ation Crossbow</t>
  </si>
  <si>
    <t>This is the story of the methods used to defeat Hitler's V1 (doodlebug) and V2 (rocket) "revenge weapons" towards the end of World War II. Even though the Nazis were in retreat, these weapons could have turned their defeat into victory. This movie includes references to Hannah Reich, who was a German test pilot in real-life. —Steve Crook</t>
  </si>
  <si>
    <t xml:space="preserve">  1.01 GB  1.82 GB</t>
  </si>
  <si>
    <t>https://yts.mx/movies/operation-crossbow-1965</t>
  </si>
  <si>
    <t>We</t>
  </si>
  <si>
    <t>During a scorching summer in a Belgian-Dutch border village, eight teenagers play games of discovery to break the listless monotony. They challenge each other and themselves and pretty soon, their sexual curiosity starts to blur the lines between right and wrong. As innocence is crushed in depraved games and sexual exploitation, the teenagers soon turn into ruthless predators.</t>
  </si>
  <si>
    <t xml:space="preserve">  890.22 MB  1.57 GB</t>
  </si>
  <si>
    <t>https://yts.mx/movies/we-2018</t>
  </si>
  <si>
    <t>Heist</t>
  </si>
  <si>
    <t>Joe Moore has a job he loves. He's a thief. His job goes sour when he gets caught on security camera tape. His fence, Bergman reneges on the money he's owed, and his wife may be betraying him with the fence's young lieutenant. Moore and his partner, Bobby Blane and their utility man, Pinky Pincus find themselves broke, betrayed, and blackmailed. Moore is forced to commit his crew to do one last big job.</t>
  </si>
  <si>
    <t xml:space="preserve">  957.15 MB  1.69 GB</t>
  </si>
  <si>
    <t>https://yts.mx/movies/heist-2001</t>
  </si>
  <si>
    <t>A poor boy of unknown origins is rescued from poverty and taken in by the Earnshaw family where he develops an intense relationship with his young foster sister, Cathy.</t>
  </si>
  <si>
    <t xml:space="preserve">  1.14 GB  2.04 GB</t>
  </si>
  <si>
    <t>https://yts.mx/movies/wuthering-heights-2011</t>
  </si>
  <si>
    <t>Grayeagle</t>
  </si>
  <si>
    <t>Set in 1848 Montana Territory, a young Cheyenne warrior, who goes by the name Grayeagle, kidnaps the daughter of a grizzled frontier man John Colter who goes on an epic search for his daughter Beth, and is aided by a friendly native, named Standing Bear, as well as Trapper Willis, a fur trapper and trader, who brave the elements of nature as well as hostile native warriors to find Beth and bring her home. At the same time, Beth becomes intrigued by her own captor who has reason for his taking of her. —Larry B.</t>
  </si>
  <si>
    <t xml:space="preserve">  894.03 MB  1.6 GB</t>
  </si>
  <si>
    <t>https://yts.mx/movies/grayeagle-1977</t>
  </si>
  <si>
    <t>Boca</t>
  </si>
  <si>
    <t>Adapted from his autobiography, the film recounts the story of Hiroito, The King of Boca do Lixo (a region in downtown São Paulo of the fifties where various nightclubs, strip joints, prostitution, bars, and drugs can be found). Hiroito was a well born bohemian and at the age of 21 was accused for the murder of his father, who was violently stabbed over 40 times with a razor. Hiroito was not charged, however two months after the death of his father, Hiroito bought two guns and moved to Boca do Lixo and became one of the most dangerous criminals of the region. —Anonymous</t>
  </si>
  <si>
    <t xml:space="preserve">  874.34 MB  1.54 GB</t>
  </si>
  <si>
    <t>https://yts.mx/movies/boca-2010</t>
  </si>
  <si>
    <t>Michael</t>
  </si>
  <si>
    <t>Mikaël is an artist who rises as his teacher, the aging Zoret, falls. Zoret gives Mikaël his start, and their relationship is sexual as well. Then Mikaël takes up with the Princess Zamikoff, selling gifts from Zoret and even stealing from the master to pay for his carnal and luxurious life with her. He abandons Zoret, whose health begins to fail but who also discovers spirituality in his solitude. In a subplot, Alice Adelsskjold cuckolds her husband and takes a lover, the Duke of Monthieu; their relationship, infused with the eroticism of art, also gives way to religion as the duke becomes ill. —</t>
  </si>
  <si>
    <t xml:space="preserve">  876.67 MB  1.51 GB</t>
  </si>
  <si>
    <t>https://yts.mx/movies/michael-1924</t>
  </si>
  <si>
    <t>My Bodyguard</t>
  </si>
  <si>
    <t>Clifford Peache is the new kid in Lake View High School. Faced with all the stress that role entails he makes his situation worse by insulting Moody, the leader of a group of toughs who extort lunch money from kids. These punks pretend to be bodyguards for the kids to protect them from Linderman who, it is rumored, killed his brother in cold blood. Clifford befriends the sullen Linderman and hires him as his bodyguard. When Moody ups the ante, Linderman must decide whether fighting for what he believes in, with his haunted past and image, is justified. —Rick Gregory</t>
  </si>
  <si>
    <t xml:space="preserve">  838.47 MB  1.49 GB</t>
  </si>
  <si>
    <t>https://yts.mx/movies/my-bodyguard-1980</t>
  </si>
  <si>
    <t>Farmtastic Fun</t>
  </si>
  <si>
    <t>Get ready for a Hee-haw, Moo-tastic, Baa-mazing sing and dance along in farmtastic fun town! Come on down to the farm where horses, cows, chickens and pigs all love to sing farmtastic songs.</t>
  </si>
  <si>
    <t xml:space="preserve">  629.52 MB  1.11 GB</t>
  </si>
  <si>
    <t>https://yts.mx/movies/farmtastic-fun-2019</t>
  </si>
  <si>
    <t>Groupers</t>
  </si>
  <si>
    <t>A grad student kidnaps two homophobic high-school bullies to use as her subjects in an experiment performed at the bottom of an empty swimming pool.</t>
  </si>
  <si>
    <t xml:space="preserve">  977.21 MB  1.72 GB</t>
  </si>
  <si>
    <t>https://yts.mx/movies/groupers-2019</t>
  </si>
  <si>
    <t>Apparition</t>
  </si>
  <si>
    <t>A group of young people, guided by an app which connects living with the dead, find themselves at an abandoned castle. A place with a horrific history tied to each of them, for reasons they'll soon discover.</t>
  </si>
  <si>
    <t xml:space="preserve">  749.03 MB  1.31 GB</t>
  </si>
  <si>
    <t>https://yts.mx/movies/apparition-2019</t>
  </si>
  <si>
    <t>Ib and Boum decide to commit suicide together in Bangkok in 1997. After reneging on the promise, the vengeful ghost of Ib returns 20 years later to haunt Boum and her 15 year old daughter, Bell.</t>
  </si>
  <si>
    <t xml:space="preserve">  1020.38 MB  1.79 GB</t>
  </si>
  <si>
    <t>https://yts.mx/movies/the-promise-2017</t>
  </si>
  <si>
    <t>Crow</t>
  </si>
  <si>
    <t>A wealthy Developer tries to remove settlers from his newly acquired land, which leads to dire consequences.</t>
  </si>
  <si>
    <t xml:space="preserve">  946.13 MB  1.66 GB</t>
  </si>
  <si>
    <t>https://yts.mx/movies/crow-2016</t>
  </si>
  <si>
    <t>Cold Water</t>
  </si>
  <si>
    <t>Gilles and Christine a boy and a girl live in the outskirts of Paris, their families are ineffective and distant and they lead a purposeless life. They steal some records in a supermarket but she is caught and sent to a nursing home by force by her parents. She escapes and follows Gilles to a house where some other youths live. They then decide to go south: Christine has been told there is a commune there, where artists live. So they head south sleeping rough... —Salvatore Santangelo</t>
  </si>
  <si>
    <t xml:space="preserve">  830.77 MB  1.48 GB</t>
  </si>
  <si>
    <t>https://yts.mx/movies/cold-water-1994</t>
  </si>
  <si>
    <t>Blood and Black Lace</t>
  </si>
  <si>
    <t>Isabella, a young model is murdered by a mysterious masked figure at a boarding house run by Max Morlan and his lover Countess Christina Como. When Isabella's boyfriend is suspected of the killing, her diary, which apparently has some incriminating evidence linking her to the killer, disappears, the masked killer begins killing off all the models in and around the house to find the diary. —Anonymous</t>
  </si>
  <si>
    <t xml:space="preserve">  763.96 MB  1.37 GB</t>
  </si>
  <si>
    <t>https://yts.mx/movies/blood-and-black-lace-1964</t>
  </si>
  <si>
    <t>Rogue Warfare: Death of a Nation</t>
  </si>
  <si>
    <t>The Black Mask Organization coordinates a twisted plot which will devastate the world within the next 36 hours. The TEAM is immediately dispatched again for what will hopefully be the last stand against the 'Supreme Leader.' As the clock ticks, so does the bomb and they need to strike back at the very core of the terrorist group. The team must throw their lives on the line as it's the only way to deactivate the dangerous weapons which are set to explode across the world at the same time. Each soldier must find his inner strength and skill to disarm this terrorist group once and for all. —trakt.tv</t>
  </si>
  <si>
    <t xml:space="preserve">  901.2 MB  1.58 GB</t>
  </si>
  <si>
    <t>https://yts.mx/movies/rogue-warfare-death-of-a-nation-2020</t>
  </si>
  <si>
    <t>Tammy and the T-Rex</t>
  </si>
  <si>
    <t>An evil scientist implants the brain of Michael, a murdered high school student, in an animatronic Tyrannosaurus. He escapes, wreaks vengeance on his high school tormentors and is reunited with his sweetheart Tammy. Together, the couple try to elude the mad scientist and the police and find a more appropriate vessel for Michael's brain. —D.A. Kellough</t>
  </si>
  <si>
    <t xml:space="preserve">  789.93 MB  1.41 GB</t>
  </si>
  <si>
    <t>https://yts.mx/movies/tammy-and-the-t-rex-1994</t>
  </si>
  <si>
    <t>Fortress 2: Re-Entry</t>
  </si>
  <si>
    <t>7 years after the original Fortress movie, Brennick and his family are still on the run from the Men-tel corporation. A group of rebels attempt to gain his support but he refuses, wanting to focus on his family. A raid follows and Brennick along with the rebels are captured and sent to a new, more sophisticated fortress prison in outer space. But Brennick's not a man to give in easily, and with a 10 year old son waiting for him back on earth, he's going to pack some serious assault on the evil corporation... —</t>
  </si>
  <si>
    <t xml:space="preserve">  810.94 MB  1.44 GB</t>
  </si>
  <si>
    <t>https://yts.mx/movies/fortress-2-re-entry-2000</t>
  </si>
  <si>
    <t>Southern Comfort</t>
  </si>
  <si>
    <t>A squad of National Guards on an isolated weekend exercise in the Louisiana swamp must fight for their lives when they anger local Cajuns by stealing their canoes. Without live ammunition and in a strange country, their experience begins to mirror the Vietnam experience. —Keith Loh</t>
  </si>
  <si>
    <t xml:space="preserve">  909.7 MB  1.63 GB</t>
  </si>
  <si>
    <t>https://yts.mx/movies/southern-comfort-1981</t>
  </si>
  <si>
    <t>Ghajini</t>
  </si>
  <si>
    <t>Medical student, Sunita, is driven by curiosity to study the case of Sanjay Singhania, who is afflicted with short-term memory loss. She runs into him, befriends him, and finds out that he is out to kill a seemingly benevolent citizen, Ghajini Dharmatma. After warning the latter of the impending danger, she subsequently comes across a number of diaries written by Sanjay and attempts to put together a jigsaw puzzle as to how a successful and wealthy businessman became a crazed recluse, who re-lives his past through tattoos on his body, notes and Polaroid photographs on the wall of his Hiranandani Complex flat, and his sole obsession of carrying out his deadly mission - little knowing that Ghajini and his goons are out to erase every bit of evidence he has gathered and thus ensure that he ends up remembering nothing. —rAjOo (gunwanti@hotmail.com)</t>
  </si>
  <si>
    <t xml:space="preserve">  1.63 GB  2.93 GB</t>
  </si>
  <si>
    <t>https://yts.mx/movies/ghajini-2008</t>
  </si>
  <si>
    <t>A Dark Reflection</t>
  </si>
  <si>
    <t>The film is based on actual events. World renowned, investigative journalist Helen Eastman returns to the UK after a disastrous assignment in the Middle East and takes a new job at a local paper to be closer to her air traffic controller boyfriend, Joe Forbes. Rather than be happy that she has finally given up her high profile career to be closer to him, he is despondent having been suspended from work following a serious JASP Air in-flight safety incident on his shift. The incident is not released to the public, triggering Helen's instinctive journalistic curiosity to ask. Why not? Helen convinces her new editor Nick Robertson that there must be more to the incident known as Flight 313, then JASP Airlines and the aviation regulators are admitting to. Trainee journalist Natasha Stevens joins Helen to investigate matters further. As they probe the aviation industry for answers, a well-orchestrated pattern of denial emerges and they soon discover they are not the first to ask difficult questions. When JASP Air Captain, David Morris dies, his flight attendant wife Isabelle Morris discovers David has been investigating the same flight safety issue for many years. New JASP Air CEO Ben Tyrell discovers Flight 313 is not a one off event and begins to ask his own questions. When JASP Air head engineer Alan Morgan reveals the industry has an engine design problem, he soon discovers the darker side of the airline industry and its secret campaign of denial being withheld by airline owners Charles and Maggie Jaspar. Now Ben is faced with the very real moral question. Corporate Profit or Public Safety? In the meantime, Helen and Natasha discover both pilots and passengers are at risk but how can they prove it? This becomes their biggest assignment ever, but they have a formidable adversary - the aviation industry - where cash pays for silence... So how will it all end? —Tristan Loraine</t>
  </si>
  <si>
    <t xml:space="preserve">  895.62 MB  1.59 GB</t>
  </si>
  <si>
    <t>https://yts.mx/movies/a-dark-reflection-2015</t>
  </si>
  <si>
    <t>The Dangerous Lives of Altar Boys</t>
  </si>
  <si>
    <t>In mid-1970s Savannah, two bright but rebellious boys, Francis Doyle and Tim Sullivan, fight boredom, hormones and harsh teachers as they struggle to find something meaningful beyond the walls of their parish school. Francis, an exceptional artist whose imaginative forays into a fictional universe of good and evil fill his notebooks with comic-book imagery, creates a netherworld of superhero alter egos for the two boys. When the ultra-strict Sister Assumpta seizes their artwork one day, the boys embark upon an obsessed trail of revenge that ultimately changes their lives. —Sujit R. Varma</t>
  </si>
  <si>
    <t xml:space="preserve">  923.29 MB  1.63 GB</t>
  </si>
  <si>
    <t>https://yts.mx/movies/the-dangerous-lives-of-altar-boys-2002</t>
  </si>
  <si>
    <t>The Murder of Nicole Brown Simpson</t>
  </si>
  <si>
    <t>Inspired by true events, the film follows OJ Simpson's ex-wife Nicole Brown Simpson in the last days before her tragic death on June 12th 1994, as seen from her point of view.</t>
  </si>
  <si>
    <t xml:space="preserve">  759.93 MB  1.34 GB</t>
  </si>
  <si>
    <t>https://yts.mx/movies/the-murder-of-nicole-brown-simpson-2019</t>
  </si>
  <si>
    <t>Unexpected</t>
  </si>
  <si>
    <t>An inner-city high school teacher discovers she is pregnant at the same time as one of her most promising students and the two develop an unlikely friendship while struggling to navigate their unexpected pregnancies.</t>
  </si>
  <si>
    <t xml:space="preserve">  752.29 MB  1.33 GB</t>
  </si>
  <si>
    <t>https://yts.mx/movies/unexpected-2015</t>
  </si>
  <si>
    <t>In a 17th-century Danish village, an old woman is accused of witchcraft. In the shadow of her flight, capture, confession, and burning at the stake, the young wife of the town's aging pastor falls in love with the pastor's son. Her confession of this illicit affair to her husband brings on her husband's death. At the funeral the pastor's mother denounces the young widow as a witch. Will the widow's lover come to her defense, or has the day of wrath returned? —</t>
  </si>
  <si>
    <t xml:space="preserve">  850.92 MB  1.51 GB</t>
  </si>
  <si>
    <t>https://yts.mx/movies/day-of-wrath-1943</t>
  </si>
  <si>
    <t>Wagon Tracks</t>
  </si>
  <si>
    <t>Desert guide Buckskin Hamilton learns that his brother Billy has been killed, supposedly by Jane Washburn in self-defense. As he leads a long wagon train, Buckskin suspects that Jane's gambling brother Donald, and his confederate, Guy Merton, are responsible. When the entire train is put on short allowance in the desert, Buckskin shows tenderness for the helpless, and wins the admiration of Jane, who confesses that Billy did not annoy her. Buckskin forces Donald and Merton to walk in the desert until heat and thirst cause the crazed men to believe that Donald killed Billy. When an Indian is killed by an emigrant, the band of Indians demand a life for a life, and Buckskin selects Donald. Donald tries to escape and is killed by the Indians. The wagon train reaches its destination. Jane, who has grown to love Buckskin, tries to stop him from continuing the trail, but he carries out his duty, telling her that he may return someday.</t>
  </si>
  <si>
    <t>['Action', 'Adventure', 'Mystery', 'Western']</t>
  </si>
  <si>
    <t xml:space="preserve">  604.07 MB  1.07 GB</t>
  </si>
  <si>
    <t>https://yts.mx/movies/wagon-tracks-1919</t>
  </si>
  <si>
    <t>Salt and Fire</t>
  </si>
  <si>
    <t>Salt and Fire is about a mysterious hostage-taking where the leader of a small scientific delegation is deliberately stranded with two blind boys in an area of gigantic salt flats. Shot in Bolivia, the film stars Michael Shannon, Veronica Ferres and Gael García Bernal and was written and directed by Werner Herzog. —XLrator Media</t>
  </si>
  <si>
    <t xml:space="preserve">  867.67 MB  1.53 GB</t>
  </si>
  <si>
    <t>https://yts.mx/movies/salt-and-fire-2016</t>
  </si>
  <si>
    <t>Neerja</t>
  </si>
  <si>
    <t>The story of courageous Neerja Bhanot, who sacrificed her life while protecting the lives of 359 passengers on Pan Am Flight 73 in 1986 when it was hijacked by a terrorist organization.</t>
  </si>
  <si>
    <t xml:space="preserve">  1.07 GB  1.92 GB</t>
  </si>
  <si>
    <t>https://yts.mx/movies/neerja-2016</t>
  </si>
  <si>
    <t>The United States of Detroit</t>
  </si>
  <si>
    <t>Residents of Detroit's neighborhoods fight for survival in a city with an uncertain future. Working tirelessly to improve their communities in spite of the lack of resources the city has to offer and the legacy of broken infrastructure that has made it one of if not the most failed major city in america. The characters in our film succeed and in some ways thrive though by activating the power of community to take back their blocks and regain a semblance of what we all think life should look like in America.</t>
  </si>
  <si>
    <t xml:space="preserve">  728.67 MB  1.29 GB</t>
  </si>
  <si>
    <t>https://yts.mx/movies/the-united-states-of-detroit-2017</t>
  </si>
  <si>
    <t>Frankenstein</t>
  </si>
  <si>
    <t>Set in present day Los Angeles and told entirely from the perspective of the Monster. After he is artificially created, then left for dead by a husband-and-wife team of eccentric scientists, Adam is confronted with nothing but aggression and violence from the world around him. This perfect creation-turned disfigured monster must come to grips with the horrific nature of humanity.</t>
  </si>
  <si>
    <t xml:space="preserve">  799.49 MB  1.4 GB</t>
  </si>
  <si>
    <t>https://yts.mx/movies/frankenstein-2015</t>
  </si>
  <si>
    <t>CJ7</t>
  </si>
  <si>
    <t>A poor Chinese laborer learns important lessons after his son gets a strange new toy.</t>
  </si>
  <si>
    <t>['Adventure', 'Animation', 'Comedy', 'Drama', 'Family', 'Horror', 'Mystery', 'Sci-Fi', 'Thriller']</t>
  </si>
  <si>
    <t xml:space="preserve">  783.72 MB  1.38 GB</t>
  </si>
  <si>
    <t>https://yts.mx/movies/cj7-2008</t>
  </si>
  <si>
    <t>Mimi</t>
  </si>
  <si>
    <t>The story of a struggling playwright in 1850s Paris and his mate whose love furnishes him with the inspiration he has long sought. —Alessandro Martini</t>
  </si>
  <si>
    <t xml:space="preserve">  805.64 MB  1.44 GB</t>
  </si>
  <si>
    <t>https://yts.mx/movies/mimi-1935</t>
  </si>
  <si>
    <t>What Did the Lady Forget?</t>
  </si>
  <si>
    <t>An affluent medical professor, Komiya, and his bossy wife, Tokio, are to look after Setsuko, their high-spirited niece from Osaka. Setsuko is a liberated woman who does what she wants, including smoking, even though she is a minor. On Saturday, the professor does not feel like going to his weekend golf game, but his wife packs him off anyway. So he leaves his bag at the apartment of his student Okada, and goes to a bar with a friend. Setsuko traces him there, and insists that he take her to a geisha house. When she gets rather tipsy, the professor calls Okada to take her home, while he sleeps at Okada's. The wife becomes suspicious of Setsuko when she sees Okada bringing her home, and also of her husband when she discovers that he did not go golfing. —Will Gilbert</t>
  </si>
  <si>
    <t xml:space="preserve">  611.81 MB  1.1 GB</t>
  </si>
  <si>
    <t>https://yts.mx/movies/what-did-the-lady-forget-1937</t>
  </si>
  <si>
    <t>That'll Be the Day</t>
  </si>
  <si>
    <t>Abandoned by his father at an early age, Jim MacLaine (David Essex) seems to have inherited the old man's restlessness. Despite his apparent intelligence, Jim decides to not take the exams that would pave his way to university. For a time his life consists of dead-end jobs and meaningless sex before he returns home to work in his mother's shop. But he still can't settle down, and he wonders if the life of a pop musician might suit him best. —George S. Davis</t>
  </si>
  <si>
    <t xml:space="preserve">  778.95 MB  1.4 GB</t>
  </si>
  <si>
    <t>https://yts.mx/movies/thatll-be-the-day-1973</t>
  </si>
  <si>
    <t>The World, the Flesh and the Devil</t>
  </si>
  <si>
    <t>Ralph Burton is a miner who is trapped for several days as a result of a cave-in. When he finally manages to dig himself out, he realizes that all of mankind seems to have been destroyed in a nuclear holocaust. He travels to New York City only to find it deserted. Making a life for himself there, he is flabbergasted to eventually find Sarah Crandall, who also managed to survive. Together, they form a close friendship until the arrival of Benson Thacker who has managed to pilot his small boat into the city's harbor. At this point the tensions rise between the three, particularly between Thacker, who is white and Burton, who is black. —garykmcd</t>
  </si>
  <si>
    <t xml:space="preserve">  867.66 MB  1.51 GB</t>
  </si>
  <si>
    <t>https://yts.mx/movies/the-world-the-flesh-and-the-devil-1959</t>
  </si>
  <si>
    <t>The Nativity Story</t>
  </si>
  <si>
    <t>['Action', 'Adventure', 'Drama', 'Family', 'Fantasy', 'History', 'Romance']</t>
  </si>
  <si>
    <t xml:space="preserve">  892.08 MB  1.58 GB</t>
  </si>
  <si>
    <t>https://yts.mx/movies/the-nativity-story-2005</t>
  </si>
  <si>
    <t>Abigail</t>
  </si>
  <si>
    <t>A young girl Abigail lives in a city whose borders were closed many years ago because of an epidemic of a mysterious disease. Abby's father was one of the sick - and he was taken when she was six years old. Going against the authorities to find her father, Abby learns that her city is actually full of magic. And she discovers in herself extraordinary magical abilities.</t>
  </si>
  <si>
    <t xml:space="preserve">  960.95 MB  1.68 GB  951 MB  1.67 GB</t>
  </si>
  <si>
    <t>https://yts.mx/movies/abigail-2019</t>
  </si>
  <si>
    <t>Godzilla vs. The Thing</t>
  </si>
  <si>
    <t>Journalists Ichiro Sakai and Junko Nakanishi cover the wreckage of a typhoon when an enormous egg is found by local villagers. The pair joins up with Professor Miura and discover that the egg has been sold off to Mr. Kumayama of Happy Enterprises. Backed by the greedy Jiro Torahata, the businessmen seek to commercially exploit the egg. Mothra's fairies soon arrive and are aided by the journalists in a plea for the egg's return to Mothra and Infant Island. As their requests are denied, Godzilla emerges from the typhoon wreckage and heads toward Nagoya. Having lost their good will, Sakai, Junko, and Miura must make a plea of their own to Mothra and the people of Infant Island to help save Japan from Godzilla. —Mosura</t>
  </si>
  <si>
    <t xml:space="preserve">  758.58 MB  1.36 GB</t>
  </si>
  <si>
    <t>https://yts.mx/movies/godzilla-vs-the-thing-1964</t>
  </si>
  <si>
    <t>Never Surrender: A Galaxy Quest Documentary</t>
  </si>
  <si>
    <t>Filmmakers and stars discuss the filming and social effects of Galaxy Quest, a comedic take-off of Star Trek, with brilliant commentary not only on the Star Trek series but on the real-life actors themselves.</t>
  </si>
  <si>
    <t xml:space="preserve">  799.79 MB  1.39 GB</t>
  </si>
  <si>
    <t>https://yts.mx/movies/never-surrender-a-galaxy-quest-documentary-2019</t>
  </si>
  <si>
    <t>Segfault</t>
  </si>
  <si>
    <t>We made a movie in a day: We traveled 467 miles, to 20 locations, with 18 actors, in less than 24 hours. The lead actress wasn't given a script, a story line, or even her character name. She 'woke up' in a hotel room with no memory, and her only goal was to figure out who she was. We rehearsed with 17 of the actors for 3 days leading up to the shoot day. The other actors couldn't have a script either, we would never know what Shannon would say or how she would react. The other actors could only work off of goals and motivations. We blindfolded Shannon Lucio for wardrobe, she wasn't allowed to see her hair and makeup. And we dropped her in a city she doesn't know, Dallas, and she had to 'choose her own adventure'. There were no second takes, no rehearsals for Shannon. Everything that she experiences, everything that she sees, and every decision that she makes is the first time it is ever happening. It was the hardest thing I've ever done, but its the most amazing thing to watch. She truly had no idea what was going to happen to her. Story: Without any memory of who she is or her past, Blair (Shannon Lucio) wakes up in a hotel room with a dead body. After receiving a mysterious phone call, she flees in search of answers and is immediately pursued by a corrupt organization that is determined to keep the truth of her identity concealed. With the help of Victoria (Cassie Shea Watson) and Frank (Stephen Brodie), Blair is confronted with a sequence of startling discoveries that exposes a reality she never could've imagined. —Robert Paschall Jr.</t>
  </si>
  <si>
    <t xml:space="preserve">  758.49 MB  1.33 GB</t>
  </si>
  <si>
    <t>https://yts.mx/movies/segfault-2018</t>
  </si>
  <si>
    <t>Always a Bridesmaid</t>
  </si>
  <si>
    <t>Corina is stuck being everyone's bridesmaid. Deciding to no longer be a lady-in-waiting, she bravely re-enters the dating scene. Will she always be a bridesmaid or could the love of her life be right around the corner?</t>
  </si>
  <si>
    <t xml:space="preserve">  863.56 MB  1.53 GB</t>
  </si>
  <si>
    <t>https://yts.mx/movies/always-a-bridesmaid-2019</t>
  </si>
  <si>
    <t>Ride Like a Girl</t>
  </si>
  <si>
    <t>The story of Michelle Payne, the first female jockey to win the Melbourne Cup.</t>
  </si>
  <si>
    <t xml:space="preserve">  866.65 MB  1.53 GB  865.06 MB  1.53 GB</t>
  </si>
  <si>
    <t>https://yts.mx/movies/ride-like-a-girl-2019</t>
  </si>
  <si>
    <t>The Ghost Who Walks</t>
  </si>
  <si>
    <t>After five years in prison, guards lead Nolan to his freedom. But Nolan's ticket out came courtesy of ratting on his former boss. A death sentence for any man. His goal: find Lena and Amy-his ex and their five-year-old daughter he's never met-and get them out of the city, to a new life together, before the ghosts of his past can track him down and kill him.</t>
  </si>
  <si>
    <t xml:space="preserve">  941.94 MB  1.66 GB</t>
  </si>
  <si>
    <t>https://yts.mx/movies/the-ghost-who-walks-2019</t>
  </si>
  <si>
    <t>Jexi</t>
  </si>
  <si>
    <t>Phil has a major dependency issue - he's addicted to his phone. He has no friends, he has a job writing pop culture "Top 10" lists, and his love life is non-existent. But his Facebook status is about to change. When he is forced to upgrade his phone, the latest model comes with an unexpected feature...Jexi - an A.I. life coach, virtual assistant and cheerleader. With her help, Phil begins to get a real life. But as he becomes less dependent on his phone, Jexi's artificial intelligence morphs into a tech nightmare determined to keep Phil all to herself, even if it means ruining his chances of finding success.</t>
  </si>
  <si>
    <t xml:space="preserve">  748.55 MB  1.32 GB  744.88 MB  1.32 GB</t>
  </si>
  <si>
    <t>https://yts.mx/movies/jexi-2019</t>
  </si>
  <si>
    <t>Shanghai Kiss</t>
  </si>
  <si>
    <t>A struggling Chinese-American actor, who unwittingly finds himself involved with a high school girl, learns he has inherited his grandmother's home in Shanghai. The American-raised character moves to China in an attempt to connect with his ancestry, leaving behind quite possibly the only girl who has ever loved him. —Anonymous</t>
  </si>
  <si>
    <t xml:space="preserve">  910.19 MB  1.63 GB</t>
  </si>
  <si>
    <t>https://yts.mx/movies/shanghai-kiss-2007</t>
  </si>
  <si>
    <t>The Addams Family</t>
  </si>
  <si>
    <t>and Morticia Addams move to a derelict asylum in New Jersey, surrounded by a marsh and hidden by a fog at the top of a mountain, to raise a family. Thirteen years laterteaching his son Pugsley the saber tradition of the Addams family while Wednesday is about the world outside the mansion , TV h seehehdbrbrbbddbeebbeebeb host Margaux Needler is busy designing and building the planned community of AssWhen the marsh is drained and the Addams home is revealed, Margaux decides to get rid of the Addams Family. —Claudio Carvalho, Rio de Janeiro, Brazil</t>
  </si>
  <si>
    <t>['Adventure', 'Animation', 'Comedy', 'Family', 'Fantasy', 'Horror']</t>
  </si>
  <si>
    <t xml:space="preserve">  772.52 MB  1.51 GB  772.04 MB  1.36 GB</t>
  </si>
  <si>
    <t>https://yts.mx/movies/the-addams-family-2019</t>
  </si>
  <si>
    <t>Somewhere in the Night</t>
  </si>
  <si>
    <t>During World War II, a soldier is hit by a grenade that deforms his face and leaves him with amnesia. Sometime later, he is recovered and learns that his name is George Taylor and he is discharged from the Army. He finds a letter written by a man named Larry Cravat who would be his pal and he goes to Los Angeles to seek out Larry Cravat to find his identity. He goes to a bank, a hotel, a Turkish bath, and a night-club following leads. He is beaten up by Hubert, the henchman of Anzelmo who dumps him at the front door of the singer Christy Smith who works in a night-club. George tells his story to her and Christy decides to help him. She calls her boss and friend Mel Phillips who schedules a lunch with his friend Police Lt. Donald Kendall and Christy. They learn that Larry Cravat was a private investigator who somehow received $2,000,000 three years ago in Germany from a Nazi who was immediately deceased. Then George receives a tip to go to the Terminal Dock where he meets Anzelmo who explains that Larry Cravat is wanted by the police for the murder of a man at the dock to keep the money. Larry has disappeared and Anzelmo believes George Taylo is the man who was with him and probably the killer. George's further investigation finds that a man named Conroy was a witness to the crime, but he was hit and run by a truck and is interned at the Lambeth Sanatorium. When George meets Conroy, he realizes that the man was stabbed but he tells where he hid the suitcase with the money before dying. Now George is close to solving the mystery. —Claudio Carvalho, Rio de Janeiro, Brazil</t>
  </si>
  <si>
    <t xml:space="preserve">  923.44 MB  1.66 GB</t>
  </si>
  <si>
    <t>https://yts.mx/movies/somewhere-in-the-night-1946</t>
  </si>
  <si>
    <t>Family Business</t>
  </si>
  <si>
    <t>Jessie is an aging career criminal who has been in more jails, fights, schemes, and line-ups than just about anyone else. His son Vito, while currently on the straight and narrow, has had a fairly shady past, and is indeed no stranger to illegal activity. They both have great hope for Adam, Vito's son and Jessie's grandson, who is bright, good-looking, and without a criminal past. So when Adam approaches Jessie with a scheme for a burglary he's shocked, but not necessarily uninterested. —Murray Chapman</t>
  </si>
  <si>
    <t xml:space="preserve">  997.63 MB  1.77 GB</t>
  </si>
  <si>
    <t>https://yts.mx/movies/family-business-1989</t>
  </si>
  <si>
    <t>Michel Poiccard, an irresponsible sociopath and small-time thief, steals a car and impulsively murders the motorcycle policeman who pursues him. Now wanted by the authorities, he renews his relationship with Patricia Franchini, a hip American girl studying journalism at the Sorbonne, whom he had met in Nice a few weeks earlier. Before leaving Paris, he plans to collect a debt from an underworld acquaintance and expects her to accompany him on his planned getaway to Italy. Even with his face in the local papers and media, Poiccard seems oblivious to the dragnet that is slowly closing around him as he recklessly pursues his love of American movies and libidinous interest in the beautiful American. —duke1029</t>
  </si>
  <si>
    <t xml:space="preserve">  771.72 MB  1.39 GB</t>
  </si>
  <si>
    <t>https://yts.mx/movies/breathless-1960</t>
  </si>
  <si>
    <t>Moomins and the Winter Wonderland</t>
  </si>
  <si>
    <t>Moomintroll decides to stay awake to explore the winter instead of having his winter slumber as usual. Winter is certainly totally different than he had imagined.</t>
  </si>
  <si>
    <t xml:space="preserve">  733.23 MB  1.29 GB</t>
  </si>
  <si>
    <t>https://yts.mx/movies/moomins-and-the-winter-wonderland-2017</t>
  </si>
  <si>
    <t>Long Way North</t>
  </si>
  <si>
    <t>1882, Saint Petersburg. Sasha, a young Russian aristocrat, has always been fascinated by her grandfather's life as an adventurer. A renowned explorer, he designed a magnificent arctic ship, but he hasn't returned from his last expedition to the North Pole. To save her family's honor, Sasha runs away. Headed towards the Great North, she follows her grandfather's trail in search of his famous ship. —pump11</t>
  </si>
  <si>
    <t>['Action', 'Adventure', 'Animation', 'Drama', 'Family']</t>
  </si>
  <si>
    <t xml:space="preserve">  735.65 MB  1.29 GB</t>
  </si>
  <si>
    <t>https://yts.mx/movies/long-way-north-2015</t>
  </si>
  <si>
    <t>Big Bad Wolves</t>
  </si>
  <si>
    <t>A series of brutal murders puts the lives of three men on a collision course: The father of the latest victim now out for revenge, a vigilante police detective operating outside the boundaries of law, and the main suspect in the killings - a religious studies teacher arrested and released due to a police blunder. —Anonymous</t>
  </si>
  <si>
    <t xml:space="preserve">  989.7 MB  1.73 GB</t>
  </si>
  <si>
    <t>https://yts.mx/movies/big-bad-wolves-2013</t>
  </si>
  <si>
    <t>Sirens</t>
  </si>
  <si>
    <t>Anthony, a young reverend and his wife, Estella are on the way from England to Australia to minister to their flock. The bishop asks him to visit Norman, an eccentric artist prone to sexual depictions and requests that he voluntarily withdraw a controversial work call "Crucified Venus" from his show. The minister, who considers himself a progressive, is shocked at the amoral atmosphere surrounding the painter, his wife, and the three models living at his estate. The minister's wife is troubled also, and has to deal with latent sexual urges while trying to remain loyal to her husband. —Ed Sutton</t>
  </si>
  <si>
    <t xml:space="preserve">  857.28 MB  1.49 GB</t>
  </si>
  <si>
    <t>https://yts.mx/movies/sirens-1994</t>
  </si>
  <si>
    <t>The Boy Friend</t>
  </si>
  <si>
    <t>The assistant stage manager of a small-time theatrical company (Polly Browne) is forced to understudy for the leading lady (Rita) at a matinée performance at which an illustrious Hollywood director (Cecil B. DeThrill) is in the audience scouting for actors to be in his latest "all-talking, all-dancing, all-singing" extravaganza. Polly also happens to fall in love with the leading man (Tony) and imagines several fabulous fantasy sequences in which the director is free to exercise his capacity for over-the-top visuals in this charming 1920's era flick. —Bliss Blood</t>
  </si>
  <si>
    <t xml:space="preserve">  1.19 GB  2.16 GB</t>
  </si>
  <si>
    <t>https://yts.mx/movies/the-boy-friend-1971</t>
  </si>
  <si>
    <t>Casual Encounters</t>
  </si>
  <si>
    <t>When Justin's girlfriend of 5 years leaves him heartbroken and embarrassed after a public breakup, his trying to be helpful but somewhat misguided friends talk him into the strange world of on-line dating.</t>
  </si>
  <si>
    <t xml:space="preserve">  709.29 MB  1.26 GB</t>
  </si>
  <si>
    <t>https://yts.mx/movies/casual-encounters-2016</t>
  </si>
  <si>
    <t>They Found Hell</t>
  </si>
  <si>
    <t>When a group of gifted college students run a secret teeleportation experiment, they accidentally open a portal to another dimension, trapping them in hell. One by one they are hunted, tortured and killed by the denizens of hell who are bent on stealing their souls. —J C</t>
  </si>
  <si>
    <t>['Action', 'Adventure', 'Fantasy', 'Horror', 'Sci-Fi']</t>
  </si>
  <si>
    <t xml:space="preserve">  774.16 MB  1.37 GB</t>
  </si>
  <si>
    <t>https://yts.mx/movies/they-found-hell-2015</t>
  </si>
  <si>
    <t>Frantz</t>
  </si>
  <si>
    <t>In 1919 Quedlinburg, Germany, a young woman named Anna is still mourning the death of her fiance, Frantz Hoffmeister, in the Great War while living with his equally devastated parents. One day, a mysterious Frenchman, Adrien Rivoire, comes to town both to pay his respects to Frantz's grave and to contact that soldier's parents. Although it is difficult for both sides with the bitterness of Germany's defeat, Adrian explains that he knew Frantz and gradually he wins Anna and the Hoffmeisters' hearts as he tries to connect with them. Unfortunately, Adrien and Anna discover the truth of his motives and things seem shattered for all. However, when Adrien leaves, Anna has her own struggles with the truth and her feelings until she sets out to find Adrien in France. With that, Anna has her own journey to make in more than one sense, even as they both realize that neither have easy answers to their complex personal conflicts with each other and the dead man linking them. —Kenneth Chisholm (kchishol@rogers.com)</t>
  </si>
  <si>
    <t xml:space="preserve">  1010.41 MB  1.78 GB</t>
  </si>
  <si>
    <t>https://yts.mx/movies/frantz-2016</t>
  </si>
  <si>
    <t>A Simple Wedding</t>
  </si>
  <si>
    <t>NOUSHA HASSANI wants to marry the perfect Persian husband for her perfect Persian family. But her plans are derailed when she falls in love with ALEX TALBOT, an eccentric artist. When her traditional Muslim parents discover the two living together as domestic partners, they insist they officially get married. Nousha reluctantly agrees and the TALBOTS and the HASSANIS come together for a big Persian wedding. Over the course of one weekend, buried family wounds come rocketing to the surface, disaster ensues, and the couples relationship is tested.</t>
  </si>
  <si>
    <t xml:space="preserve">  780.13 MB  1.38 GB</t>
  </si>
  <si>
    <t>https://yts.mx/movies/a-simple-wedding-2018</t>
  </si>
  <si>
    <t xml:space="preserve">  1014.73 MB  1.78 GB</t>
  </si>
  <si>
    <t>https://yts.mx/movies/the-informer-</t>
  </si>
  <si>
    <t>Berlin-Alexanderplatz: The Story of Franz Biberkopf</t>
  </si>
  <si>
    <t>Franz Biberkopf has served four years in prison. His return to normal life is not successful. The thug Reinhold wants Biberkopf to join his gang. When that fails, Reinhold involves him against his will in a crime. While Franz protest to this, Reinhold pushes him out of the car. Franz is seriously injured and loses an arm. After his recovery, he works voluntarily for Reinhold. For a short time Franz lives a life of luxury. —Ulf Kjell Gür</t>
  </si>
  <si>
    <t xml:space="preserve">  728.37 MB  1.3 GB</t>
  </si>
  <si>
    <t>https://yts.mx/movies/berlin-alexanderplatz-the-story-of-franz-biberkopf-1931</t>
  </si>
  <si>
    <t>Vabank II, czyli riposta</t>
  </si>
  <si>
    <t>[CONTAINS SPOILERS] A sequel to "Vabank" (1981), introduces the same characters entangled in a duel between a former safecracker and a crooked bank manager. Imprisoned ex-banker Kramer breaks out with the help of recently released accomplice and wants to get even with his nemesis, Kwinto. Kwinto calls up the old gang to respond to this threat. In the end, Kramer seemingly victorious heads to Switzerland by a prearranged flight to Zurich. First, however, they have to cross the German border. They bribe the Nazi border guards, board the plane and land in what they think is Switzerland, only to find out that the film-team has outwitted them with sets and actors and the police is waiting for them. —Polish Cinema Database</t>
  </si>
  <si>
    <t xml:space="preserve">  828.47 MB  1.49 GB</t>
  </si>
  <si>
    <t>https://yts.mx/movies/vabank-ii-czyli-riposta-1985</t>
  </si>
  <si>
    <t>Funeral Day</t>
  </si>
  <si>
    <t>Scott, a neurotic young man, thinks he found a lump and might be dying, so he skips his friend's funeral in an attempt to start living life to the fullest.</t>
  </si>
  <si>
    <t xml:space="preserve">  696.19 MB  1.23 GB</t>
  </si>
  <si>
    <t>https://yts.mx/movies/funeral-day-2016</t>
  </si>
  <si>
    <t>How About Adolf?</t>
  </si>
  <si>
    <t>Stephan (Christoph Maria Herbst) and his wife Elisabeth (Caroline Peters) organize a dinner in their house in Bonn. Invited are family friend René (Justus von Dohnányi), Thomas (Florian David Fitz), and his pregnant girlfriend Anna (Janina Uhse). But the parents of an unborn boy make sure that the evening planned as a cozy get-together suddenly gets out of hand: they announce that they want to name their son Adolf, which causes a scandal.</t>
  </si>
  <si>
    <t xml:space="preserve">  801.09 MB  1.42 GB</t>
  </si>
  <si>
    <t>https://yts.mx/movies/how-about-adolf-2018</t>
  </si>
  <si>
    <t>Zombieland: Double Tap</t>
  </si>
  <si>
    <t>One long decade after the post-apocalyptic events in Zombieland (2009), the resilient quartet of survivors--the tough-as-nails zombie exterminator, Tallahassee; his rule-making comrade, Columbus; the free-spirited huntress, Wichita, and her younger sister, Little Rock--find themselves in the bosom of a now-derelict White House. However, in a rabid world still overrun by multitudes of walking dead and mutated strains of evolved animated corpses, a premeditated separation will send the team back to square one, searching, once more, for the promised land. Now, all hope rests on Babylon: an entirely organic commune of blissful vegetarian pacifists who love to party. Is this the end of the road? —Nick Riganas</t>
  </si>
  <si>
    <t xml:space="preserve">  880.86 MB  1.55 GB  3.58 GB</t>
  </si>
  <si>
    <t>https://yts.mx/movies/zombieland-double-tap-2019</t>
  </si>
  <si>
    <t>Millennium Actress</t>
  </si>
  <si>
    <t>A movie studio is being torn down. TV interviewer Genya Tachibana has tracked down its most famous star, Chiyoko Fujiwara, who has been a recluse since she left acting some 30 years ago. Tachibana delivers a key to her, and it causes her to reflect on her career; as she's telling the story, Tachibana and his long-suffering cameraman are drawn in. The key was given to her as a teenager by a painter and revolutionary that she helped to escape the police. She becomes an actress because it will make it possible to track him down, and she spends the next several decades acting out that search in various genres and eras. —Jon Reeves</t>
  </si>
  <si>
    <t>['Animation', 'Drama', 'Fantasy', 'Romance']</t>
  </si>
  <si>
    <t xml:space="preserve">  758.61 MB  1.34 GB</t>
  </si>
  <si>
    <t>https://yts.mx/movies/millennium-actress-2001</t>
  </si>
  <si>
    <t>The rise and fall of the rock singer Jim Maclaine, in the mid 60s, with his manager, Mike, and his group, "The Stray Cats."</t>
  </si>
  <si>
    <t xml:space="preserve">  1015.19 MB  1.77 GB</t>
  </si>
  <si>
    <t>https://yts.mx/movies/stardust-1974</t>
  </si>
  <si>
    <t>Bitch Hug</t>
  </si>
  <si>
    <t>Kristin counts down the days to her high school graduation, when she'll finally get to leave her small town and her manipulative sister behind, for the New York of her dreams. Everything is perfect, and the local paper has promised to publish Kristin's columns about the city that never sleeps. But Kristin misses her flight and, to escape total humiliation, instead ends up hiding out at the house of the peculiar young girl Andrea, far out on the countryside. In this house of Nowhere, Kristin brings Andrea along to the pulsating heart of New York on a big virtual adventure which she chronicles for everyone at home to follow. But then reality comes knocking. —Filmlance International AB</t>
  </si>
  <si>
    <t xml:space="preserve">  902.18 MB  1.59 GB</t>
  </si>
  <si>
    <t>https://yts.mx/movies/bitch-hug-2012</t>
  </si>
  <si>
    <t>Kakekomi</t>
  </si>
  <si>
    <t>The lives of women saved by the historical Tokei-ji Buddhist Temple.</t>
  </si>
  <si>
    <t xml:space="preserve">  1.25 GB  2.26 GB</t>
  </si>
  <si>
    <t>https://yts.mx/movies/kakekomi-2015</t>
  </si>
  <si>
    <t>Sexmission</t>
  </si>
  <si>
    <t>Two scientists are chosen as guinea pigs for a time experiment: they are placed in hibernation and should be brought back to life after three years. In the meantime, however, the World War III breaks out and life have been wiped out of the surface of the Earth. When they wake up, it turns out that not only 50 years have passed but also that they are the only living specimens of the male sex in a new, underground society composed exclusively of women. Max used to be woman-chaser so he finds himself in heaven. Albert, on the other hand, forgot all about love and sex as a serious scientist, but is willing to learn. So are the Amazons, who after a kiss turn into pliant kittens. The Council of Women is going to decide their fate, so they are trying to win more time. —Polish Cinema Database</t>
  </si>
  <si>
    <t xml:space="preserve">  1005.05 MB  1.8 GB</t>
  </si>
  <si>
    <t>https://yts.mx/movies/sexmission-1984</t>
  </si>
  <si>
    <t>Veronika Voss</t>
  </si>
  <si>
    <t>Munich, 1955: A sports journalist meets Veronika Voss, an UFA actress who supposedly had an affair with Goebbels. Now declining, Voss is kept by her "kind" doctor, Dr. Katz, supplying her house, food, clean clothes and her favourite: morphine. Voss, trying to come back towards the cinema, cannot perform an absurdly simple scene, but it attracts the attention of the journalist, who suspects that something's very wrong regarding her doctor. —Sdicht</t>
  </si>
  <si>
    <t xml:space="preserve">  891.68 MB  1.6 GB</t>
  </si>
  <si>
    <t>https://yts.mx/movies/veronika-voss-1982</t>
  </si>
  <si>
    <t>The Dancer</t>
  </si>
  <si>
    <t>There was nothing in her background to prepare Loïe to become the toast of the Folies Bergères in Paris and stages across the world. Then she created the 'Serpentine Dance'... 1887. After the death of her gold prospector father, 25-year-old Marie-Louise leaves her life in the American West to join her mother in New York and pursue her heart's dream - becoming an actress. One night on stage, becoming tangled in her long dress, she avoids falling by spinning the fabric in a graceful, magical gesture: the "Serpentine Dance" is born. The audience - shocked, then overwhelmed - calls out for more. Marie-Louise has become Loïe Fuller. She embarks on a new, hectic life, leaving New York, where imitators try to steal her radical innovations, for Paris. At the Folies Bergères, she dazzles the capital, and illustrious admirers fall at her feet. Toulouse Lautrec, the Lumière Brothers, Rodin... the Electric Fairy becomes an icon, the blazing symbol of a generation. But fame isn't all. An encounter with the young, spellbinding Isadora Duncan will disrupt her turbulent love affair with Louis and her complex relationship with her devoted assistant Gabrielle, and risk the very essence of her art. —Anonymous</t>
  </si>
  <si>
    <t>['Action', 'Biography', 'Drama', 'History', 'Music']</t>
  </si>
  <si>
    <t xml:space="preserve">  1004.23 MB  1.76 GB</t>
  </si>
  <si>
    <t>https://yts.mx/movies/the-dancer-2016</t>
  </si>
  <si>
    <t>Ten years after the war, West Germany's market economy is booming. Into an unnamed city that's rife with corruption comes a new building commissioner, Herr von Bohm, committed to progress but also upright. He's smitten by Marie-Louise, a single mother who's his landlady's daughter. Von Bohm does not realize she is also Lola, a singer at a bordello and the mistress of Schuckert, a local builder whose profits depend on von Bohm's projects. When von Bohm discovers Marie-Louise's real vocation and looks closely at Schuckert's work, will this social satire play out as a remake of "Blue Angel," a visit of Chekhov to West Germany, or an update of Jean Renoir's "Rules of the Game"? —</t>
  </si>
  <si>
    <t xml:space="preserve">  989.85 MB  1.77 GB</t>
  </si>
  <si>
    <t>https://yts.mx/movies/lola-1981</t>
  </si>
  <si>
    <t>The Border</t>
  </si>
  <si>
    <t>U.S. Border Patrol agent Charlie Smith just wants to do a good job and provide for his wife. But between her demands for a more affluent lifestyle and the importuning of Charlie's partner Cat to take part in illegal activities in exchange for bribes, Charlie gets caught up in helping smuggle illegal immigrants across the Texas border. When one of them, a young Mexican girl named Maria, loses her baby to abductors who plan to sell the child, Charlie decides to take a stand for her and against the corruption he's fallen into. —Jim Beaver</t>
  </si>
  <si>
    <t xml:space="preserve">  931.12 MB  1.67 GB</t>
  </si>
  <si>
    <t>https://yts.mx/movies/the-border-1982</t>
  </si>
  <si>
    <t>The Fencer</t>
  </si>
  <si>
    <t>Fleeing from the Russian secret police because of his controversial past, a young Estonian fencer named Endel is forced to return to his homeland, where he begins to train a group of young children in the art of fencing. The past however catches up with him and Endel has to choose between letting his students down or putting his life in danger. The movie is partially based on the real life story of an Estonian fencer Endel Nelis (1925-1993). —Mattias Aabmets</t>
  </si>
  <si>
    <t xml:space="preserve">  885.76 MB  1.55 GB</t>
  </si>
  <si>
    <t>https://yts.mx/movies/the-fencer-2015</t>
  </si>
  <si>
    <t>Odds and Evens</t>
  </si>
  <si>
    <t>Johnny Firpo, a US Navy Lieutenant, is competing in many competitions in Miami, including American football and speedboat racing. Charlie instead is a truck driver making deliveries in various places and ultimately must carry a tank full of dolphins. The two characters meet when some miscreants sabotage Johnny's speedboat. He thinks that it was Charlie who was eating a plate of beans, but in the end they discover that the real culprits are a gang of illegal bookmakers, led by a man known as Paraboulis 'The Greek', who are controlling and rigging every gambling competition in Florida.</t>
  </si>
  <si>
    <t>['Action', 'Comedy', 'Crime', 'Sport']</t>
  </si>
  <si>
    <t xml:space="preserve">  997.48 MB  1.78 GB</t>
  </si>
  <si>
    <t>https://yts.mx/movies/odds-and-evens-1978</t>
  </si>
  <si>
    <t>The Club</t>
  </si>
  <si>
    <t>Four Catholic Priests, now excommunicated, share a secluded house in a small coastal house of Chile, where they are are supposed to atone for their sins. Their quiet routine, placed under the supervision of Mother Mónica (Antonia Zegers), is disturbed by the coming of a fifth man. The newcomer, a pedophile, appears as a most unwelcome reminder of their own tainted lives. —Guy Bellinger</t>
  </si>
  <si>
    <t>['Comedy', 'Drama', 'Mystery', 'Thriller']</t>
  </si>
  <si>
    <t xml:space="preserve">  864.28 MB  1.52 GB</t>
  </si>
  <si>
    <t>https://yts.mx/movies/the-club-2015</t>
  </si>
  <si>
    <t>Seizure</t>
  </si>
  <si>
    <t>A gangster who smuggles girls hides out with a young woman following a bungled human trafficking deal. He soon must decide how far his love for her will take him, as she unleashes her violent, supernatural curse on a cavalcade of other gangsters. —Daniel Jones</t>
  </si>
  <si>
    <t xml:space="preserve">  774.17 MB  1.36 GB</t>
  </si>
  <si>
    <t>https://yts.mx/movies/seizure-2016</t>
  </si>
  <si>
    <t>Sacren</t>
  </si>
  <si>
    <t>We follow a young couple through suspenseful life and death situations. We start on Kate and David leaving the hospital after suffering the loss of their unborn baby. As they return back to their isolated house on the water, strange masked lunatics start toying with them; leaving Kate and David with no other way to escape...but to run.</t>
  </si>
  <si>
    <t xml:space="preserve">  735.6 MB  1.3 GB</t>
  </si>
  <si>
    <t>https://yts.mx/movies/sacren-2019</t>
  </si>
  <si>
    <t>Spiral Farm</t>
  </si>
  <si>
    <t>When two outsiders arrive on an isolated intentional community, seventeen-year old Anahita begins to question her role at home, and what a future out in the world-at-large could be.</t>
  </si>
  <si>
    <t xml:space="preserve">  753.81 MB  1.33 GB</t>
  </si>
  <si>
    <t>https://yts.mx/movies/spiral-farm-2019</t>
  </si>
  <si>
    <t>Spontaneous Combustion</t>
  </si>
  <si>
    <t>A young man finds out that his parents had been used in an atomic-weapons experiment shortly before he was born, and that the results have had some unexpected effects on him.</t>
  </si>
  <si>
    <t xml:space="preserve">  883.77 MB  1.54 GB</t>
  </si>
  <si>
    <t>https://yts.mx/movies/spontaneous-combustion-1990</t>
  </si>
  <si>
    <t>Graveyard Shift</t>
  </si>
  <si>
    <t>In a dark and nasty textile factory close to a cemetery and infested of rats, many workers are missing. When the corrupt manager Warwick is forced by a sanitary agent to hire the exterminator Tucker Cleveland, he asks Tucker to use less poison than necessary to reduce the costs. Meanwhile, the drifter John Hall applies for a job and accepts the position of operator of a textile machine in the graveyard shift. What they do not know is that there is a huge creature is in the underground of the mill threatening the workers. —Claudio Carvalho, Rio de Janeiro, Brazil</t>
  </si>
  <si>
    <t xml:space="preserve">  781.26 MB  1.36 GB</t>
  </si>
  <si>
    <t>https://yts.mx/movies/graveyard-shift-1990</t>
  </si>
  <si>
    <t>Small Town Story</t>
  </si>
  <si>
    <t>A Canadian ex-serviceman has to resist criminals and the temptation of signing for Arsenal in order to help non-league Oldchester United.</t>
  </si>
  <si>
    <t xml:space="preserve">  595.39 MB  1.06 GB</t>
  </si>
  <si>
    <t>https://yts.mx/movies/small-town-story-1953</t>
  </si>
  <si>
    <t>A Moment to Remember</t>
  </si>
  <si>
    <t>A young couple's enduring love is tested when 27-year-old Su-jin is diagnosed with a rare form of Alzheimer's disease.</t>
  </si>
  <si>
    <t>https://yts.mx/movies/a-moment-to-remember-2004</t>
  </si>
  <si>
    <t>The X Files</t>
  </si>
  <si>
    <t>With problems appearing between FBI agents Fox Mulder and Dana Scully, a dangerous conspiracy is starting to appear. A deadly virus, which appears to be of extraterrestrial origin has appeared, which could destroy all life on Earth. With the help of a paranoid doctor, Alvin Kurtzweil, Mulder and Scully must act fast in order to save everyone on the planet. —Film_Fan</t>
  </si>
  <si>
    <t xml:space="preserve">  1.08 GB  1.94 GB</t>
  </si>
  <si>
    <t>https://yts.mx/movies/the-x-files-1998</t>
  </si>
  <si>
    <t>The King of the Kickboxers</t>
  </si>
  <si>
    <t>Kahn is a heavy weight kick-box champion, who often kills his opponents in front of the running camera, to sell it on video tape. Jake had to witness once how his brother was killed by him, and now has come for revenge. But first he has to improve his fighting skills; he asks Phang, the only person in the whole world who ever had Khan down on his back, to train him until he is a match for him. —Tom Zoerner</t>
  </si>
  <si>
    <t>['Action', 'Crime', 'Sport']</t>
  </si>
  <si>
    <t xml:space="preserve">  841.47 MB  1.5 GB</t>
  </si>
  <si>
    <t>https://yts.mx/movies/the-king-of-the-kickboxers-1990</t>
  </si>
  <si>
    <t>In a secluded valley in Iceland, Gummi and Kiddi live side by side, tending to their sheep. Their ancestral sheep-stock is considered one of the country's best and the two brothers are repeatedly awarded for their prized rams who carry an ancient lineage. Although they share the land and a way of life, Gummi and Kiddi have not spoken to each other in four decades. When a lethal disease suddenly infects Kiddi's sheep, the entire valley comes under threat. The authorities decide to cull all the animals in the area to contain the outbreak. This is a near death sentence for the farmers, whose sheep are their main source of income, and many abandon their land. But Gummi and Kiddi don't give up so easily - and each brother tries to stave off the disaster in his own fashion: Kiddi by using his rifle and Gummi by using his wits. As the authorities close in the brothers will need to come together to save the special breed passed down for generations, and themselves, from extinction. —Netop Films</t>
  </si>
  <si>
    <t xml:space="preserve">  819.78 MB  1.45 GB</t>
  </si>
  <si>
    <t>https://yts.mx/movies/rams-2015</t>
  </si>
  <si>
    <t>This Is Our Christmas</t>
  </si>
  <si>
    <t>A spoiled Beverly Hills teenager finds the true meaning of the holidays."This is Our Christmas" tells the story of love, redemption, courage,and the importance of helping others. A father tries to help his daughter overcome the loss of her mother while helping the failing business of a country style bakery. This ever green film follows the Foxworth family and their magical guardian angel who assists them in realizing the true miracle of Christmas".</t>
  </si>
  <si>
    <t xml:space="preserve">  695.11 MB  1.24 GB</t>
  </si>
  <si>
    <t>https://yts.mx/movies/this-is-our-christmas-2018</t>
  </si>
  <si>
    <t>Crime Busters</t>
  </si>
  <si>
    <t>Through an improbable series of events and an impossibly bungled supermarket hold-up, down on their luck con men Matt and Wilbur find themselves working with the Miami police force. As they patrol the streets of the city, their main job becomes trying to break the hold of the city's street gangs, including one group of teens in old movie-gangster style clothes, led by a kid named Geronimo who dresses in full Indian warrior regalia. —Jean-Marc Rocher</t>
  </si>
  <si>
    <t xml:space="preserve">  973.38 MB  1.75 GB</t>
  </si>
  <si>
    <t>https://yts.mx/movies/crime-busters-1977</t>
  </si>
  <si>
    <t>Boy and the World</t>
  </si>
  <si>
    <t>An amazing Brazilian animation that truly exemplifies the power of imagery and music as a combination that has more than enough to portray a powerful and deep message. It shows an adventurous quest that illustrates the issues of the modern world through the eyes of a child. A cautionary tale of globalization, The Boy And The World teaches above all the dangers of the massification of the economy, of the mind, and of the soul. —Elo Company</t>
  </si>
  <si>
    <t xml:space="preserve">  723.77 MB  1.27 GB</t>
  </si>
  <si>
    <t>https://yts.mx/movies/boy-and-the-world-2013</t>
  </si>
  <si>
    <t>Scarecrow's Revenge</t>
  </si>
  <si>
    <t>A band of Viking Warriors, banishes Henrik from their village after his attempts to defile one of the warriors daughter. Overcome with rage and vengeful lust, Henrik goes to the Witch of the Lake, where no man has ever returned alive. In exchange for his Earthly body and mortal soul, Henrik is given 48 hours in a new, and near indestructible vessel, that of a cursed Scarecrow. Henrik sets out to destroy the Warriors, and the entire viking village, whilst the Witch waits with the promise of fresh souls to consume. As the Warriors fall to the unstoppable Scarecrow, the Chief's daughter, Greta, defies her fathers wishes and sets out to fight. She suddenly finds the fate of the village in her hands and discovers hidden truths about her lineage that will define her future and the fate of those villagers. Only by embracing a part of herself she never realised existed, can she stop Henrik, but that comes at a price. —production</t>
  </si>
  <si>
    <t xml:space="preserve">  880.5 MB  1.54 GB</t>
  </si>
  <si>
    <t>https://yts.mx/movies/scarecrows-revenge-2019</t>
  </si>
  <si>
    <t>The Limits of Control</t>
  </si>
  <si>
    <t>A solitary man who does not speak Spanish is an underground courier. Two men who are both thuggish and philosophical send him to Madrid with cryptic instructions. Over the course of a few days, he receives his instructions from a series of distinctive individuals who provide words of philosophy or of warning and also give him a matchbox with a tiny piece of paper, which he reads then eats, accompanied by espresso served in two cups. He is quiet, self-contained, focused on his work. He has rules. He encounters and at times transmits a violin, diamonds, a guitar, and a map. Is he a smuggler? Merely an independent conduit? Or, something else? —</t>
  </si>
  <si>
    <t>https://yts.mx/movies/the-limits-of-control-2009</t>
  </si>
  <si>
    <t>Togo</t>
  </si>
  <si>
    <t>The historical film by the American director Ericson Core, which is dedicated to the events of the Great Mercy Race of 1925. The events of the film unfold around the drover Leonhard Seppala and his dog Togo, who went together the longest leg in the relay. —Peter-Patrick76 (peter-patrick@mail.com)</t>
  </si>
  <si>
    <t>['Action', 'Adventure', 'Biography', 'Drama', 'Family', 'History']</t>
  </si>
  <si>
    <t xml:space="preserve">  1010.8 MB  1.78 GB  5.04 GB</t>
  </si>
  <si>
    <t>https://yts.mx/movies/togo-2019</t>
  </si>
  <si>
    <t>The Two Popes</t>
  </si>
  <si>
    <t>An intimate story of one of the most dramatic transitions of power in the last 2,000 years. Frustrated with the direction of the church, Cardinal Bergoglio (Jonathan Pryce) requests permission to retire in 2012 from Pope Benedict (Anthony Hopkins). Instead, facing scandal and self-doubt, the introspective Pope Benedict summons his harshest critic and future successor to Rome to reveal a secret that would shake the foundations of the Catholic Church. Behind Vatican walls, a struggle commences between both tradition and progress, guilt and forgiveness, as these two very different men confront their pasts in order to find common ground and forge a future for a billion followers around the world. Inspired by true events. —Netflix</t>
  </si>
  <si>
    <t>https://yts.mx/movies/the-two-popes-2019</t>
  </si>
  <si>
    <t>Lost Holiday</t>
  </si>
  <si>
    <t>Margaret Rockland is as depressed as the ubiquitous Christmas carols are cheerful when she returns to the Washington DC suburb of her childhood for a reunion. The wild bunch she grew up with have settled into respectable family life. Adding insult to injury, her former boyfriend is engaged to the most bourgeois blonde on the East Coast. Margaret reacts by diving into a drinking and drugs marathon. With two remaining fellow souls, she roams the suburban no man's land and ends up in an incomparable adventure with kidnapping, extortion, misunderstandings and clumsy violence as basic ingredients. —AnonymusB</t>
  </si>
  <si>
    <t xml:space="preserve">  681.42 MB  1.21 GB</t>
  </si>
  <si>
    <t>https://yts.mx/movies/lost-holiday-2019</t>
  </si>
  <si>
    <t>As the wavering cry of the foghorn fills the air, the taciturn former lumberjack, Ephraim Winslow, and the grizzled lighthouse keeper, Thomas Wake, set foot in a secluded and perpetually grey islet off the coast of late-19th-century New England. For the following four weeks of back-breaking work and unfavourable conditions, the tight-lipped men will have no one else for company except for each other, forced to endure irritating idiosyncrasies, bottled-up resentment, and burgeoning hatred. Then, amid bad omens, a furious and unending squall maroons the pale beacon's keepers in the already inhospitable volcanic rock, paving the way for a prolonged period of feral hunger; excruciating agony; manic isolation, and horrible booze-addled visions. Now, the eerie stranglehold of insanity tightens. Is there an escape from the wall-less prison of the mind? —Nick Riganas</t>
  </si>
  <si>
    <t xml:space="preserve">  972.8 MB  1.71 GB  969.83 MB  1.71 GB</t>
  </si>
  <si>
    <t>https://yts.mx/movies/the-lighthouse-2019</t>
  </si>
  <si>
    <t>Betty Anne Waters (Swank) is a high school dropout who spent nearly two decades working as a single mother while putting herself through law school, tirelessly trying to beat the system and overturn her brother's (Rockwell) unjust murder conviction. —Fox Searchlight Pictures</t>
  </si>
  <si>
    <t xml:space="preserve">  970.51 MB  1.72 GB</t>
  </si>
  <si>
    <t>https://yts.mx/movies/conviction-2010</t>
  </si>
  <si>
    <t>In God I Trust</t>
  </si>
  <si>
    <t>Redemption, violence, and faith define a young black man, a reckless white nationalist, and a pair of traveling vacationers during a random encounter within northern Idaho.</t>
  </si>
  <si>
    <t xml:space="preserve">  867.02 MB  1.53 GB</t>
  </si>
  <si>
    <t>https://yts.mx/movies/in-god-i-trust-2018</t>
  </si>
  <si>
    <t>The Clan</t>
  </si>
  <si>
    <t>The Puccios...? A model family! They are few, those that could match them. The father? A dignified man, (honest) storekeeper by trade, who cares about his five children, going as far as to supervise the homework of his youngest daughter. The mother? Both a dedicated teacher and a regular Martha Stewart. The children? Well-educated and promised to a bright future. Alejandro, for one, is already an admired rugby star. Except that... all this respectability is nothing but a smokescreen! The truth is that Arquimedes Puccio is also - and mainly - the tyrannical leader of a criminal gang composed of... his wife and children. Puccio's undercover activities ? Well, they consist in kidnapping rich people (preferably young), detaining them in his own house, torturing them gratuitously and doing away with them after cashing the ransom. The Puccios, a model family? Yes, but a model evil family! —Guy Bellinger</t>
  </si>
  <si>
    <t xml:space="preserve">  957.52 MB  1.69 GB</t>
  </si>
  <si>
    <t>https://yts.mx/movies/the-clan-2015</t>
  </si>
  <si>
    <t>Jungle Emperor Leo</t>
  </si>
  <si>
    <t>The story of Leo, the lion emperor and his family, and their struggles to protect the jungle from intruders bent on recklessly mining the a precious stone.</t>
  </si>
  <si>
    <t xml:space="preserve">  892.79 MB  1.56 GB</t>
  </si>
  <si>
    <t>https://yts.mx/movies/jungle-emperor-leo-1997</t>
  </si>
  <si>
    <t>The Trials of Muhammad Ali</t>
  </si>
  <si>
    <t>'The Trials of Muhammad Ali' covers Ali's toughest bout: his battle to overturn a five-year prison sentence for refusing US military service in Vietnam. Prior to becoming the most recognizable face on earth, Cassius Clay became Muhammad Ali and found himself in the crosshairs of conflicts concerning race, religion, and wartime dissent. 'Trials' zeroes in on the most controversial years of Ali's life, when an emerging sports superhero chooses faith and conscience over fame and fortune. —Anonymous</t>
  </si>
  <si>
    <t>['Action', 'Biography', 'Documentary', 'Sport', 'War']</t>
  </si>
  <si>
    <t xml:space="preserve">  797.79 MB  1.42 GB</t>
  </si>
  <si>
    <t>https://yts.mx/movies/the-trials-of-muhammad-ali-2013</t>
  </si>
  <si>
    <t>In this rousing crowd-pleaser, a former arm-wrestling champion raised in the US returns to South Korea for a tournament that could return him to glory. As he trains for the most intense fight he's ever faced, he finds his life complicated by the appearance of the biological family he never knew. —Well Go USA Entertainment</t>
  </si>
  <si>
    <t xml:space="preserve">  960.55 MB  1.69 GB</t>
  </si>
  <si>
    <t>https://yts.mx/movies/champion-2018</t>
  </si>
  <si>
    <t>Miss Christmas</t>
  </si>
  <si>
    <t>Nicknamed "Miss Christmas," the official tree finder for Chicago's renowned Radcliffe Tree lighting is left desperate to find the perfect tree. A letter from a young boy promising his tree is perfect sends her to a small town where she learns the young boy's dad isn't willing to part with his tree. While sparks fly, she'll be forced to confront what she's really been missing for Christmas. —Happy_Evil_Dude</t>
  </si>
  <si>
    <t xml:space="preserve">  743.52 MB  1.31 GB</t>
  </si>
  <si>
    <t>https://yts.mx/movies/miss-christmas-2017</t>
  </si>
  <si>
    <t>Finding Father Christmas</t>
  </si>
  <si>
    <t>It's a week before Christmas. Miranda Chester, a stager with an interior design firm in Seattle, has avoided any personal sense of the season ever since her mother, Eve Chester--a stage actress and the only parent she ever knew in Eve never having divulged the identity of Miranda's father--died while performing on stage exactly 20 years ago when Miranda was only nine. Miranda's non-Christmas this year changes when she comes into possession of a long-forgotten suitcase that belonged to her mother. Three items hidden in the suitcase end up being what Miranda believes are clues to her father's identity--a bracelet with an angel charm which she does recognize as one of her mother's prized possessions; a theater playbill from San Francisco of her mother performing in The Tempest in the role of Miranda, that playbill dated nine months before this Miranda's birth; and a photograph of a man dressed as Santa Claus with a young boy on his lap, neither of whom she recognizes. These items make Miranda feel compelled to go to the town of Carlton Heath, Vermont. There, she meets two families, the Whitcombs and McAndricks, that may have some connection. Peter Whitcomb is like Miranda in being a theater brat, his long-deceased father, actor James Whitcomb, after whom the local theater is named. And Miranda ends up staying at the Carlton Heath Inn, owned and operated by husband and wife Andrew and Katherine McAndrick, who along with their son Ian McAndrick, a lawyer and third set of hands at the inn, help Miranda on her investigative work. For the first time in her adult life, Miranda makes a connection not only to Christmas with the McAndricks and Whitcombs but a human connection to Ian himself. But Miranda's connection to the McAndricks, the Whitcombs and Carlton Heath itself may take a turn when she believes she's discovered the mystery as to the identity of her father. —Huggo</t>
  </si>
  <si>
    <t xml:space="preserve">  779.11 MB  1.36 GB</t>
  </si>
  <si>
    <t>https://yts.mx/movies/finding-father-christmas-2016</t>
  </si>
  <si>
    <t>Who Killed Cock Robin?</t>
  </si>
  <si>
    <t>The story about an ambitious journalist who eagerly pursues a long-forgotten accident. When the sole survivor of the accident suddenly disappears, he realizes that nothing is what it seems, and the unimaginable dark truth will haunt him for the rest of his life.</t>
  </si>
  <si>
    <t xml:space="preserve">  1.03 GB  1.85 GB</t>
  </si>
  <si>
    <t>https://yts.mx/movies/who-killed-cock-robin-2017</t>
  </si>
  <si>
    <t>Mrs Lowry &amp; Son</t>
  </si>
  <si>
    <t>A portrait of the artist L.S. Lowry and the relationship with his mother, who tries to dissuade him from pursuing his passion.</t>
  </si>
  <si>
    <t xml:space="preserve">  841.51 MB  1.63 GB  801.85 MB  1.42 GB</t>
  </si>
  <si>
    <t>https://yts.mx/movies/mrs-lowry-son-2019</t>
  </si>
  <si>
    <t>The Aeronauts</t>
  </si>
  <si>
    <t>In 1862, pioneering meteorologist James Glaisher (Eddie Redmayne) teams up with daredevil balloon pilot Amelia Rennes (Felicity Jones) to advance human knowledge of the weather and fly higher than anyone in history. While their voyage to the very edge of existence helps the unlikely pair find their place in the world, they face physical and emotional challenges in the thin air, as the ascent becomes a fight for survival.</t>
  </si>
  <si>
    <t xml:space="preserve">  893.47 MB  1.57 GB</t>
  </si>
  <si>
    <t>https://yts.mx/movies/the-aeronauts-2019</t>
  </si>
  <si>
    <t>Killer Crocodile</t>
  </si>
  <si>
    <t>A group of environmentalists arrives at a faraway tropical delta where toxic waste is being dumped. However the water also hides a giant crocodile. The corrupt local officials don't help much either.</t>
  </si>
  <si>
    <t xml:space="preserve">  760.11 MB  1.36 GB</t>
  </si>
  <si>
    <t>https://yts.mx/movies/killer-crocodile-1989</t>
  </si>
  <si>
    <t>The Swordsman in Double Flag Town</t>
  </si>
  <si>
    <t>A young man comes to double flag town in order to marry his promised bride. Both his bride and her father do not like him, because he seems to be a nothing without any skills just wearing two swords on his legs. When some vagabonds try to rape his bride, the young man is able to beat them easily in a sword fight. He suddenly realizes in this first fight he ever did that his father did teach him a superior fighting style. Will those talents be enough for the upcoming? All inhabitants of double flag town expect a bloody revenge by the vagabonds. —Oliver Heidelbach</t>
  </si>
  <si>
    <t xml:space="preserve">  791.34 MB  1.41 GB</t>
  </si>
  <si>
    <t>https://yts.mx/movies/the-swordsman-in-double-flag-town-1991</t>
  </si>
  <si>
    <t>True Grit</t>
  </si>
  <si>
    <t>1880 Yell County, Arkansas. With revenge etched on her mind after the murder of her father by a once-trusted, cowardly jackal, plucky Mattie Ross rides to Fort Smith. Now, nothing else matters, and while aching to bring his killer to justice, Mattie enlists the help of the ageing U.S. Marshal Reuben "Rooster" J. Cogburn: a rugged, one-eyed lawman. And, before long, La Boeuf, a young Texas Ranger thirsty for bounty money, joins in. However, as the unlikely trio embarks on a dangerous journey into the heart of Indian Territory, the odds are against them. But, only rabid vengeance keeps determined Mattie going. Is true grit enough to see justice served? —Nick Riganas</t>
  </si>
  <si>
    <t xml:space="preserve">  1.09 GB  1.98 GB</t>
  </si>
  <si>
    <t>https://yts.mx/movies/true-grit-1969</t>
  </si>
  <si>
    <t>Containment</t>
  </si>
  <si>
    <t>What happens when an epidemic breaks out, but you're kept in the dark? Anything can happen. Slowly the residents realize that they will all die unless they come together.</t>
  </si>
  <si>
    <t xml:space="preserve">  678.06 MB  1.2 GB</t>
  </si>
  <si>
    <t>https://yts.mx/movies/containment-2015</t>
  </si>
  <si>
    <t>White God</t>
  </si>
  <si>
    <t>A cautionary tale between a superior species and its disgraced inferior - Favoring pedigree dogs, a new regulation puts a severe tax on mixed breeds. Owners dump their dogs and shelters become overcrowded. 13-year-old Lili fights desperately to protect her pet Hagen, but her father eventually sets the dog free on the streets. —unknown</t>
  </si>
  <si>
    <t>['Comedy', 'Drama', 'Fantasy', 'Horror', 'Mystery', 'Thriller']</t>
  </si>
  <si>
    <t xml:space="preserve">  1.05 GB  1.9 GB</t>
  </si>
  <si>
    <t>https://yts.mx/movies/white-god-2014</t>
  </si>
  <si>
    <t>Ikigami</t>
  </si>
  <si>
    <t>Ikigami takes place in a dystopian society where the government has implemented the "Prosperity Law". This law dictates 1 in 1000 random citizens ages 18~24 will die for the state in a mandatory lottery. Death occurs at a preset date and time, which is when an injected nano-capsule, received at an early age, explodes. The law is meant to create appreciation for life by instilling fear in order to make people live the best possible lives. —expendaworzt</t>
  </si>
  <si>
    <t xml:space="preserve">  1.14 GB  2.07 GB</t>
  </si>
  <si>
    <t>https://yts.mx/movies/ikigami-2008</t>
  </si>
  <si>
    <t>Mary</t>
  </si>
  <si>
    <t>A juror in a murder trial, after voting to convict, has second thoughts and begins to investigate on his own before the execution.</t>
  </si>
  <si>
    <t xml:space="preserve">  706.58 MB  1.26 GB</t>
  </si>
  <si>
    <t>https://yts.mx/movies/mary-1931</t>
  </si>
  <si>
    <t>This love story has Kitty (Naomi Watts) meeting young, intelligent, shy and somewhat dull Dr. Walter Fane (Edward Norton), whose forte is the study of infectious diseases, and the convenient marriage to which she finds herself committed. It is in this web of intrigue that they head for China, only after Walter discovers Kitty's infidelity with the dashing and witty diplomat Charlie Townsend (Liev Schreiber). So much as to hide her from herself and to help thwart a cholera outbreak, this is a marriage more than on the rocks. This is a cold, indifferent, and loveless partnership in a vast unknown and deadly environment that will test both of these flightless lovebirds and with the hardships and tolerances more than any had ever anticipated. A visual delight amidst the pain and suffering of dying people and failing marriage. Will a cure be found for both, before it's too late? —Cinema_Fan</t>
  </si>
  <si>
    <t xml:space="preserve">  1.08 GB  1.95 GB</t>
  </si>
  <si>
    <t>https://yts.mx/movies/the-painted-veil-2006</t>
  </si>
  <si>
    <t>Solar Crisis</t>
  </si>
  <si>
    <t>A huge Solar flare is predicted to fry Earth. Astronauts must fly to the sun to drop a talking bomb (Freddy) at the right time so the flare will point somewhere else. Giant IXL Corp C.E.O. Teague thinks the flare won't happen and wants the mission to fail so he can buy the planet cheaply while the scare lasts. Employee Haas prepares a surprise for the astronauts. While daddy Steve Kelso commands the space ship where temperatures rise, granddaddy Admiral Skeet Kelso is searching the desert for grandson Mike who's gone A.W.O.L. to say goodbye to his dad but who inadvertently crossed the path of the men from IXL after meeting desert-dweller Travis. —Louis Strous</t>
  </si>
  <si>
    <t xml:space="preserve">  989.71 MB  1.75 GB</t>
  </si>
  <si>
    <t>https://yts.mx/movies/solar-crisis-1990</t>
  </si>
  <si>
    <t>Outlawed</t>
  </si>
  <si>
    <t>Royal Marines Commando Jake O'Neil (Adam Collins) struggles to adjust to civilian life. When a former girlfriend Jade Roberts (Jessica Norris) seeks out his help to uncover the truth behind her father's mysterious death, Jake agrees, but finds himself tangled in a web of corruption and murder. —Adam Collins</t>
  </si>
  <si>
    <t xml:space="preserve">  912.07 MB  1.6 GB</t>
  </si>
  <si>
    <t>https://yts.mx/movies/outlawed-2018</t>
  </si>
  <si>
    <t>April and the Extraordinary World</t>
  </si>
  <si>
    <t>In 1941, the world is radically different from the one we know from history books. Geopolitics has developed strangely: Napoleon V rules France and, for the last 70 years, scholars have been mysteriously disappearing, depriving mankind of their inventions. Without radio, television, electricity, aviation, and the combustion engine, the world is mired in outdated technology, dozing in the previous century's knowhow dominated by coal and steam. In this bizarre universe, Avril (Marion Cotillard), a teenage girl, Darwin (Philippe Katerine), her talking cat, Pops (Jean Rochefort), her grandfather, and Julius (Marc-André Grondin), a young scoundrel and police informer, go off in search of Avril's parents, two of the missing scientists. The quartet will face many dangers and mysteries in this strange new Rigged World. —Polly_Kat</t>
  </si>
  <si>
    <t>['Action', 'Adventure', 'Animation', 'Comedy', 'Drama', 'Family', 'Mystery', 'Sci-Fi', 'Thriller']</t>
  </si>
  <si>
    <t xml:space="preserve">  951.28 MB  1.67 GB</t>
  </si>
  <si>
    <t>https://yts.mx/movies/april-and-the-extraordinary-world-2015</t>
  </si>
  <si>
    <t>Tonny</t>
  </si>
  <si>
    <t>Tonny is a schoolboy in fostercare who serves his first sentence in a jail for adults. We follow him 24 hours before his parole and 48 hours after his release. We get to see his experiences in prison and his relationship with his mother, friends and girlfriend Kari. Just like Bjørneboe's novel, the movie is a critical note to the debate how society took care of youth on the edge during the 50s and 60s. —Anonymous</t>
  </si>
  <si>
    <t xml:space="preserve">  699.2 MB  1.26 GB</t>
  </si>
  <si>
    <t>https://yts.mx/movies/tonny-1962</t>
  </si>
  <si>
    <t>The Limey</t>
  </si>
  <si>
    <t>An ex-con, fresh out of prison, goes to L.A. to try to learn who murdered his daughter. However, he quickly finds that he is completely out of place with no understanding of the culture he finds. His investigations are helped by another ex-con. Together they learn that his daughter had been having an affair with a record producer, who is presently having an affair with another young woman. An aging actress, who also knew his daughter, forces him to look at his own failures as a father. The movie does focus on the drama of the situation and the inter-relationships of the characters and seldom slips into an action piece. —John Sacksteder</t>
  </si>
  <si>
    <t xml:space="preserve">  788.61 MB  1.39 GB</t>
  </si>
  <si>
    <t>https://yts.mx/movies/the-limey-1999</t>
  </si>
  <si>
    <t>In the Name of Love</t>
  </si>
  <si>
    <t>An Italian official's wife is kidnapped, and the kidnappers demand that a notorious prisoner be released in order for the man to get his wife back. He gets the man released--but then kidnaps him himself, in order to ensure that the man's colleagues don't kill his wife. Enraged, the gang sets out to free their compatriot and kill the man who took him. —frankfob2@yahoo.com</t>
  </si>
  <si>
    <t xml:space="preserve">  944.85 MB  1.69 GB</t>
  </si>
  <si>
    <t>https://yts.mx/movies/in-the-name-of-love-1973</t>
  </si>
  <si>
    <t>Werewolf</t>
  </si>
  <si>
    <t>Summer of 1945. A temporary orphanage is established in an abandoned palace surrounded by forests for the eight children liberated from the Gross-Rosen camp. Hanka, also a former inmate, becomes their guardian. After the atrocities of the camp, the protagonists slowly begin to regain what is left of their childhood but the horror returns quickly. Camp Alsatians roam the forests around. Released by the SS earlier on, they have gone feral and are starving. Looking for food they besiege the palace. The children are terrified and their camp survival instinct is triggered. —AnonymusB</t>
  </si>
  <si>
    <t xml:space="preserve">  788.58 MB  1.39 GB</t>
  </si>
  <si>
    <t>https://yts.mx/movies/werewolf-2018</t>
  </si>
  <si>
    <t>Merrily We Live</t>
  </si>
  <si>
    <t>Dizzy society matron Emily Kilbourne has a habit of hiring ex-cons and hobos as servants. Her latest find is a handsome "tramp" who shows up at her doorstep and soon ends up in a chauffeur's uniform. He also catches the eye of her pretty Geraldine. —Daniel Bubbeo</t>
  </si>
  <si>
    <t xml:space="preserve">  828.54 MB  1.47 GB</t>
  </si>
  <si>
    <t>https://yts.mx/movies/merrily-we-live-1938</t>
  </si>
  <si>
    <t>Dark Beacon</t>
  </si>
  <si>
    <t>An abandoned paramour tracks her lover down to a distant lighthouse. When she finds her beyond hope she must find a way to save a child from the malignant spirit of her deceased father and the madness of her mother.</t>
  </si>
  <si>
    <t xml:space="preserve">  683.47 MB  1.19 GB</t>
  </si>
  <si>
    <t>https://yts.mx/movies/dark-beacon-2017</t>
  </si>
  <si>
    <t>Parenthood</t>
  </si>
  <si>
    <t>The story of the Buckman family and friends, attempting to bring up their children. They suffer/enjoy all the events that occur: estranged relatives, the "black sheep" of the family, the eccentrics, the skeletons in the closet, and the rebellious teenagers. —Murray Chapman</t>
  </si>
  <si>
    <t>https://yts.mx/movies/parenthood-1989</t>
  </si>
  <si>
    <t>Beauty and the Dogs</t>
  </si>
  <si>
    <t>During a student party, Mariam, a young Tunisian woman, meets the mysterious Youssef and leaves with him. A long night will begin, during which she'll have to fight for her rights and her dignity. But how can Justice be made when it lies on the side of the tormentors? —Jour2Fête</t>
  </si>
  <si>
    <t xml:space="preserve">  883.01 MB  1.56 GB</t>
  </si>
  <si>
    <t>https://yts.mx/movies/beauty-and-the-dogs-2017</t>
  </si>
  <si>
    <t>Booty Call</t>
  </si>
  <si>
    <t>Bunz and Rushon are two best buddies who are looking forward to dating two ladies, Lysterine and Nikki. When the two boys get their lives altogether, they all fall in love. But will their lives stay peaceful? —Anonymous</t>
  </si>
  <si>
    <t xml:space="preserve">  689.67 MB  1.23 GB</t>
  </si>
  <si>
    <t>https://yts.mx/movies/booty-call-1997</t>
  </si>
  <si>
    <t>Captain Morten and the Spider Queen</t>
  </si>
  <si>
    <t>Every ship deserves its captain.</t>
  </si>
  <si>
    <t xml:space="preserve">  700.69 MB  1.24 GB</t>
  </si>
  <si>
    <t>https://yts.mx/movies/captain-morten-and-the-spider-queen-2018</t>
  </si>
  <si>
    <t>Crash Pad</t>
  </si>
  <si>
    <t>A hopeless romantic (Domhnall Gleeson) thinks he's found true love with an older woman (Christina Applegate), only to learn that she's married and their encounter was merely an instrument of revenge against her neglectful husband (Thomas Haden Church). Initially out for blood, the husband finds himself strangely sympathetic to the romantic's plight. He decides that the best way for the two of them to get revenge is by moving in together, cutting her out, and living a bachelor's life.</t>
  </si>
  <si>
    <t xml:space="preserve">  824.71 MB  1.46 GB</t>
  </si>
  <si>
    <t>https://yts.mx/movies/crash-pad-2017</t>
  </si>
  <si>
    <t>The Dollanganger Saga Seeds of Yesterday</t>
  </si>
  <si>
    <t>The Dollanganger Saga continues into the early 1990s. After undergoing psychiatric treatment in his teens following his encounter with his now-deceased grandmother Corrine Foxworth, Bart Sheffield has become the sole heir of her estate. He has rebuilt and moved into Foxworth Hall and legally changed his last name to Foxworth. The estate is legally being managed by Bart's father, Christopher Sheffield, until Bart turns 25 as stipulated in Corrine's will. Bart brings together his entire family to celebrate this important birthday, on which an extra clause in Corrine's will is to be read as she had instructed. The family includes: his parents Chris and Cathy Sheffield, whose incestuous relationship disgusts Bart; his older brother and sister-in-law, Jory and Melodie Marquet, who are both renowned ballet dancers; and his adopted younger teenage sister, Cindy Sheffield, who is openly exploring her sexuality. Bart has pushed his family away since his psychiatric treatment, especially Chris, whom he no longer wants in his life; and Cindy, who he has never viewed as his sister. An incident at the party leads to the entire family needing to stay longer at Foxworth Manor. Bart has become fanatically religious like his great-grandparents, Malcolm and Olivia Foxworth, whom he idolizes. Malcolm's spirit lights through Bart, who tries to dictate his family's actions, acts on his warped view of the female gender based on his parents' relationship; and reconciles his own animal urges against his/Malcolm's religious beliefs. —Huggo</t>
  </si>
  <si>
    <t xml:space="preserve">  784.06 MB  1.38 GB</t>
  </si>
  <si>
    <t>https://yts.mx/movies/the-dollanganger-saga-seeds-of-yesterday-2015</t>
  </si>
  <si>
    <t>Melvin and Howard</t>
  </si>
  <si>
    <t>This movie tells the possibly true story of Melvin E. Dummar. Melvin is a nice guy, but he is a total loser: unlucky, impractical and can't keep a job. One night, however, he helps an old man who has had a motorcycle accident in the desert. Melvin laughs when the old man says he is Howard Hughes, the eccentric multimillionaire. But when Howard Hughes dies, Melvin is mailed a will leaving him part of the estate! —Reid Gagle</t>
  </si>
  <si>
    <t xml:space="preserve">  820.9 MB  1.46 GB</t>
  </si>
  <si>
    <t>https://yts.mx/movies/melvin-and-howard-1980</t>
  </si>
  <si>
    <t>Jury Duty</t>
  </si>
  <si>
    <t>When jobless Tommy Collins discovers that sequestered jurors earn free room and board as well as $5-a-day, he gets himself assigned to a jury in a murder trial. Once there, he does everything he can to prolong the trial and deliberations and make the sequestration more comfortable for himself. —Steve Derby</t>
  </si>
  <si>
    <t xml:space="preserve">  783.01 MB  1.38 GB</t>
  </si>
  <si>
    <t>https://yts.mx/movies/jury-duty-1995</t>
  </si>
  <si>
    <t>Killer Crocodile 2</t>
  </si>
  <si>
    <t>The Caribbean swamps which is to be made into a holiday resort is terrorized again by a second monstrous crocodile which is killing off anyone unfortunate to be on the water.</t>
  </si>
  <si>
    <t xml:space="preserve">  753.99 MB  1.34 GB</t>
  </si>
  <si>
    <t>https://yts.mx/movies/killer-crocodile-2-1990</t>
  </si>
  <si>
    <t>The Commitments</t>
  </si>
  <si>
    <t>Funny, musical and occasionally dramatic, this is the story of tumultuous rise and fall of a Dublin Soul band, The Commitments. Managed by Jimmy Rabbitte, an unemployed wheeler and dealer with a vision to create "The Worlds Hardest Working Band". —Rockpile</t>
  </si>
  <si>
    <t xml:space="preserve">  1.01 GB  1.83 GB</t>
  </si>
  <si>
    <t>https://yts.mx/movies/the-commitments-1991</t>
  </si>
  <si>
    <t>Bernie the Dolphin 2</t>
  </si>
  <si>
    <t>The kids are thrilled that Bernie has come back. But so has their old enemy Winston, who's about to kidnap the talented dolphin. Kevin and Holly must rescue their splashy friend before it's too late.</t>
  </si>
  <si>
    <t xml:space="preserve">  905.89 MB  1.82 GB  882.79 MB  1.55 GB</t>
  </si>
  <si>
    <t>https://yts.mx/movies/bernie-the-dolphin-2-2019</t>
  </si>
  <si>
    <t>2 in the Bush: A Love Story</t>
  </si>
  <si>
    <t>Emily has just been dumped by her girlfriend, kicked out of her apartment, and fired from her job. Her best friend hooks her up with a new gig: personal assistant to a dominatrix. But when Emily falls for her new boss -- and her new boss's boyfriend -- she must decide what risks are worth taking for love.</t>
  </si>
  <si>
    <t xml:space="preserve">  852.47 MB  1.51 GB</t>
  </si>
  <si>
    <t>https://yts.mx/movies/2-in-the-bush-a-love-story-2018</t>
  </si>
  <si>
    <t>Lucy in the Sky</t>
  </si>
  <si>
    <t>In LUCY IN THE SKY, Natalie Portman plays Lucy Cola, a strong woman whose determination and drive as an astronaut take her to space, where she's deeply moved by the transcendent experience of seeing her life from afar. Back home as Lucy's world suddenly feels too small, her connection with reality slowly unravels. —Fox Searchlight Pictures</t>
  </si>
  <si>
    <t>https://yts.mx/movies/lucy-in-the-sky-2019</t>
  </si>
  <si>
    <t>Parallel Chords</t>
  </si>
  <si>
    <t>A young violinist struggles to assert her individuality amidst the intense pressure of her pianist father, and the weight of her own musical ability.</t>
  </si>
  <si>
    <t xml:space="preserve">  868.22 MB  1.54 GB</t>
  </si>
  <si>
    <t>https://yts.mx/movies/parallel-chords-2018</t>
  </si>
  <si>
    <t>Crypsis</t>
  </si>
  <si>
    <t>A group of friends make a bet to see who can survive camping on an island for a night. Unbeknownst to them, a strange creature lurks throughout the night terrorizing their every move, and sound is their biggest enemy.</t>
  </si>
  <si>
    <t xml:space="preserve">  722.33 MB  1.28 GB</t>
  </si>
  <si>
    <t>https://yts.mx/movies/crypsis-2019</t>
  </si>
  <si>
    <t>Joker</t>
  </si>
  <si>
    <t>Arthur Fleck works as a clown and is an aspiring stand-up comic. He has mental health issues, part of which involves uncontrollable laughter. Times are tough and, due to his issues and occupation, Arthur has an even worse time than most. Over time these issues bear down on him, shaping his actions, making him ultimately take on the persona he is more known as...Joker. —grantss</t>
  </si>
  <si>
    <t xml:space="preserve">  1.07 GB  1.92 GB  5.99 GB  1.06 GB  1.91 GB</t>
  </si>
  <si>
    <t>https://yts.mx/movies/joker-2019</t>
  </si>
  <si>
    <t>Belladonna of Sadness</t>
  </si>
  <si>
    <t>Blessed--and at the same time cursed--with the precious but fatal gift of beauty, the young peasant, Jeanne, falls in love with the beautiful villager, Jean, in middle-aged France. However, as the village's foul feudal lord exercises the "Droit du Seigneur" or the "Right of the First Night" on the couple's wedding night, a desperate plunge to a world of disturbing hallucinations will eventually lead Jeanne to a damned Faustian bargain with the Prince of Darkness. Thirsting for power and sweet retribution, Jeanne will gradually transform into an omnipotent and destructive vessel of seduction, as her newly acquired powers go hand in hand with the blackest of witchcraft. Is there a limit to Jeanne's hatred? —Nick Riganas</t>
  </si>
  <si>
    <t>['Animation', 'Drama', 'Fantasy', 'Horror']</t>
  </si>
  <si>
    <t xml:space="preserve">  744.44 MB  1.34 GB</t>
  </si>
  <si>
    <t>https://yts.mx/movies/belladonna-of-sadness-1973</t>
  </si>
  <si>
    <t>Nineteen Summers</t>
  </si>
  <si>
    <t>Born in the generational Los Angeles street culture a 19-year-old father seeks a better life in the midst of a turf war.</t>
  </si>
  <si>
    <t xml:space="preserve">  1 GB  1.83 GB</t>
  </si>
  <si>
    <t>https://yts.mx/movies/nineteen-summers-2019</t>
  </si>
  <si>
    <t>Lie with Me</t>
  </si>
  <si>
    <t>In Toronto, the nymphomaniac Leila spends the nights dancing and having sex with men to satisfy her sex drive. Leila learns that her parents are divorcing and she is affected by their decision. When Leila meets David, she has a torrid affair with him. David is an artist that lives with his father, who is very dependent on David. Leila and David have a complicated relationship since he is a possessive man that demands commitment but Leila does not know how to love a man and has the need of different partners in her sex life. —Claudio Carvalho, Rio de Janeiro, Brazil</t>
  </si>
  <si>
    <t xml:space="preserve">  798.56 MB</t>
  </si>
  <si>
    <t>https://yts.mx/movies/lie-with-me-2005</t>
  </si>
  <si>
    <t>The Deep</t>
  </si>
  <si>
    <t>A pair of young vacationers are involved in a dangerous conflict with treasure hunters when they discover a way into a deadly wreck in Bermuda waters. Featuring extended underwater sequences and a look into the affairs of treasure hunting. Based on the novel by Peter "Jaws" Benchley.</t>
  </si>
  <si>
    <t>https://yts.mx/movies/the-deep-1977</t>
  </si>
  <si>
    <t>Trapped Alive</t>
  </si>
  <si>
    <t>On a snowy Christmas night, three convicts break outta prison n they carjack taking two women as hostages but things turn ugly when the car plummets down a mine shaft, trapping all the five fellas down. Well, like they say outta the frying pan into the fire. —Fella_shibby@yahoo.com</t>
  </si>
  <si>
    <t xml:space="preserve">  792.44 MB  1.41 GB</t>
  </si>
  <si>
    <t>https://yts.mx/movies/trapped-alive-1988</t>
  </si>
  <si>
    <t>Hounds of Love</t>
  </si>
  <si>
    <t>John and Evelyn White are a pair of serial killers who target teenage girls. One night, Vicki Maloney, who impetuously sneaks out of the house for a forbidden party, is lured by the pair into their clutches. Now paying dearly for her naivety, Vicki must endure a horrific nightmare of confinement and torture at the hands of this depraved pair. Against these murderers, Vicki's only chance of survival is a mix of subterfuge, cunning, and mind games while her estranged parents and her boyfriend desperately try to learn what has happened and what can be done to find her. Meanwhile, the Whites have growing problems of their own, which could provide the only hope Vicki could have to survive. —Kenneth Chisholm (kchishol@rogers.com)</t>
  </si>
  <si>
    <t xml:space="preserve">  952.3 MB  1.65 GB</t>
  </si>
  <si>
    <t>https://yts.mx/movies/hounds-of-love-2016</t>
  </si>
  <si>
    <t>Savage Beach</t>
  </si>
  <si>
    <t>Donna and Taryn are federal drug enforcement agents based in the Hawaiian isles. Upon the success of a drug bust, they receive a call from Shane Aviation to fly an emergency package of vaccine from Molokai to Knox Island. Unbeknownst to them, Philippine representative Martinez has convinced Captain Andreas to use a reconnaissance satellite to locate a sunken ship laden with gold that the Japanese had pilfered during World War II. Meanwhile, a storm forces Donna and Taryn to land their plane on a remote island which harbors the gold. The hijinks ensue when they are joined by a host of nefarious types who have learned of the gold's location. —Rick Gregory</t>
  </si>
  <si>
    <t xml:space="preserve">  808.04 MB  1.45 GB</t>
  </si>
  <si>
    <t>https://yts.mx/movies/savage-beach-1989</t>
  </si>
  <si>
    <t>Thanks for Sharing</t>
  </si>
  <si>
    <t>Adam (Mark Ruffalo) has just reached the 5-year mark in his sex addiction sobriety with help from his sponsor Mike (Tim Robbins). New-comer Neil (Josh Gad) seeks out Adam's help hoping that he'll be his mentor, but Neil doesn't have the same maturity and continues to harass women at work, on the street, and on the subway. Adam has also just met Phoebe (Gwyneth Paltrow), who might be perfect for him, but Adam hasn't been in a relationship since he recognized his addiction to sex, and Phoebe doesn't date addicts. As Adam navigates the romantic relationship waters, Mike struggles connecting to his former drug-addicted son who has just returned home, and Neil develops a relationship with another woman in his sex addicts group, but a platonic friendship might be exactly what he needs. —napierslogs</t>
  </si>
  <si>
    <t xml:space="preserve">  999.19 MB  1.76 GB</t>
  </si>
  <si>
    <t>https://yts.mx/movies/thanks-for-sharing-2012</t>
  </si>
  <si>
    <t>Land of Mine</t>
  </si>
  <si>
    <t>In post-World War II Denmark, the Danish government puts their hated German prisoners of war to work clearing the 1.5 million landmines from the western beaches of the country. At one such beach, Sgt. Carl Leopold Rasmussen finds himself in charge of one such labor unit and finds they are largely all inexperienced boys. As the boys struggle to complete and survive their dangerous work, Sgt. Rasmussen's hate for Germans gradually cools as he grows to understand the horrific situation these child soldiers are in even as the mines claim more and more victims. Eventually, the boys and the Sergeant must decide what can be done in a situation that would be later be denounced by later generations as the worst war crime committed by the Danish government in its history. —Kenneth Chisholm (kchishol@rogers.com)</t>
  </si>
  <si>
    <t xml:space="preserve">  901.55 MB  1.58 GB</t>
  </si>
  <si>
    <t>https://yts.mx/movies/land-of-mine-2015</t>
  </si>
  <si>
    <t>The King of Kung Fu</t>
  </si>
  <si>
    <t>World War 2 is approaching, and China is suspecting an invasion from Germany and Japan. Mr. Chang Bruce Le is hired by a Chinese espionage group to recover a secret document - crucial in winning victory - hidden on the top floor of a 6-storey building, and to do so, must fight his way up the tower and get to the last floor. —J. R.</t>
  </si>
  <si>
    <t xml:space="preserve">  771.7 MB  1.38 GB</t>
  </si>
  <si>
    <t>https://yts.mx/movies/the-king-of-kung-fu-1978</t>
  </si>
  <si>
    <t>Invasion of Astro-Monster</t>
  </si>
  <si>
    <t>Astronauts Glenn and Fuji are sent to investigate Planet X, a newly discovered planet located just beyond Jupiter. Back on Earth, Fuji's younger sister Haruno meets with her boyfriend inventor Tetsuo Torii. He has developed a sound device that he sells off to a toy company represented by a woman named Namikawa. On planet X, Glen and Fuji encounter mysterious aliens known as the Xiliens. They seek the aid of Earth's people to help save their world from "Monster Zero". In exchange for borrowing Godzilla and Rodan, the Xiliens offer a cure for cancer. As Glenn investigates, he develops a romance with Namikawa and uncovers the Xilien's true intentions. —Todd A. Bobenrieth</t>
  </si>
  <si>
    <t xml:space="preserve">  820.41 MB  1.46 GB</t>
  </si>
  <si>
    <t>https://yts.mx/movies/invasion-of-astro-monster-1965</t>
  </si>
  <si>
    <t>Monster of Monsters: Ghidorah</t>
  </si>
  <si>
    <t>Reporter Naoko is interviewing members of a UFO club when a large meteor lands in Kurobe Valley. Meanwhile, her detective brother Shindo is assigned to protect the foreign Princess Salno, only for her to be seemingly assassinated before her arrival in Japan. While the meteor is investigated, Salno emerges under the guise of a Venusian prophetess and catches the attention of Naoko and Mothra's fairies. She prophecies the return of Godzilla, Rodan, as well as the arrival of a powerful space monster called King Ghidorah. As Shindo and Naoko protect Salno, the infant Mothra must persuade Godzilla and Rodan to set aside their differences and save the world from Ghidorah. —Mosura</t>
  </si>
  <si>
    <t xml:space="preserve">  800.3 MB  1.43 GB</t>
  </si>
  <si>
    <t>https://yts.mx/movies/monster-of-monsters-ghidorah-1964</t>
  </si>
  <si>
    <t>Uncut Gems</t>
  </si>
  <si>
    <t>Howard Ratner (Adam Sandler) is a once successful New York gems dealer whose gambling addiction has left his family and career in shambles, and him hundreds of thousands in debt. Always looking for the next big bet, Howard thinks he finally hit it big when he discovers a rare uncut rock of Ethiopian gems, with a very interested high-profile buyer. But the closer Howard gets to finally winning big, the more he is forced to realize he can't keep running from the consequences of his actions.</t>
  </si>
  <si>
    <t>https://yts.mx/movies/uncut-gems-2019</t>
  </si>
  <si>
    <t>Pickup Alley</t>
  </si>
  <si>
    <t>U.S. narcotics agent Charles Sturgis trails international dope smuggler Frank McNally by following his reluctant accomplice, Gina Broger, through the "pickup alleys" of New York, London, Lisbon, Rome, Naples and Athens. When Gina is finally arrested by Interpol, she helps Sturgis trace McNally and his $3,000,000 consignment back to New York. —Les Adams</t>
  </si>
  <si>
    <t xml:space="preserve">  839.94 MB  1.51 GB</t>
  </si>
  <si>
    <t>https://yts.mx/movies/pickup-alley-1957</t>
  </si>
  <si>
    <t>Invasion Planet Earth</t>
  </si>
  <si>
    <t>After the death of his young daughter, Thomas Dunn is a man who has lost his faith. His life has crumbled and his confidence is shattered. Yet, on this day he wakes to discover that Mandy, his loving wife is finally pregnant again. Maybe this is their chance to move away from the tragedy of the past and for him to find his faith again. But also on this day a large alien mother-ship appears in the heavens and the people of earth are suddenly plagued with visions about the end of civilization. Tom and Mandy are split up as the mother-ship launches a massive alien fleet which attack the towns and cities of earth. Tom must look deep within himself to find not just his faith but the wisdom and strength to save the human race from the horrors that threaten them. However, first he must find Mandy, as he discovers that their new baby holds the key to the future of mankind. The battle lines are drawn and the final stance for Earth is about to begin. —SC</t>
  </si>
  <si>
    <t>['Action', 'Adventure', 'Drama', 'Mystery', 'Sci-Fi']</t>
  </si>
  <si>
    <t xml:space="preserve">  854.09 MB  1.71 GB  828.69 MB  1.46 GB</t>
  </si>
  <si>
    <t>https://yts.mx/movies/invasion-planet-earth-2019</t>
  </si>
  <si>
    <t>The Emperor in August</t>
  </si>
  <si>
    <t>On August 14th, 1945, at an Imperial conference, the Showa Emperor, Hirohito (Masahiro Motoki), finally decided to accept the Potsdam Declaration. However, some young firebrand Army officers insisted on continuing the war and conspired to launch a coup. Anami (Koji Yakusho), the Minister of War, was pressed to make an extremely difficult decision. —Shochiku (production/distributor)</t>
  </si>
  <si>
    <t xml:space="preserve">  1.18 GB  2.13 GB</t>
  </si>
  <si>
    <t>https://yts.mx/movies/the-emperor-in-august-2015</t>
  </si>
  <si>
    <t>Dutch Wife in the Desert</t>
  </si>
  <si>
    <t>A private detective is hired to find a woman who has apparently been murdered in a snuff film. It turns out the woman's not dead, but very much alive, and he gets sucked into a torrid affair with her that leaves him questioning his sense of reality. —Serdar Yegulalp</t>
  </si>
  <si>
    <t xml:space="preserve">  748.69 MB  1.33 GB</t>
  </si>
  <si>
    <t>https://yts.mx/movies/dutch-wife-in-the-desert-1967</t>
  </si>
  <si>
    <t>Gushing Prayer: A 15-Year-Old Prostitute</t>
  </si>
  <si>
    <t>4 High school students, two girls, Yasuko, and Yoko and two boys, Koichi and Bill experiment with group sex to discover the reason for their dissatisfaction and desensitization. They want to know how to 'beat' sex and thus destroy adult society. When 15-year-old Yasuko, who has become pregnant by Koichi, tells her classmates that she slept with their teacher, she is charged with treason and breaking their vow not to have sex just for pleasure. She explains that she only felt something because she prostituted herself. To find out if this is so, and encouraged by her friends, she becomes a prostitute and takes a journey to discover herself. When she locks herself in a hotel room and decides to commit suicide, her teacher and Koichi suddenly appear. —Movie Meter</t>
  </si>
  <si>
    <t xml:space="preserve">  626.37 MB  1.13 GB</t>
  </si>
  <si>
    <t>https://yts.mx/movies/gushing-prayer-a-15-year-old-prostitute-1971</t>
  </si>
  <si>
    <t>Eleven Days, Eleven Nights</t>
  </si>
  <si>
    <t>In eleven days time, Michael is due to wed his fiancée Helen. However, when he meets Sarah he finds himself unable to resist her.</t>
  </si>
  <si>
    <t xml:space="preserve">  791.13 MB  1.41 GB</t>
  </si>
  <si>
    <t>https://yts.mx/movies/eleven-days-eleven-nights-1987</t>
  </si>
  <si>
    <t>In 1980 Franz Josef Strauss competed against Helmut Schmidt for the Office of the Government of the Federal Republic of Germany. To prevent this the first Garde German auteur staged an episode film to expose the candidate - mainly by citing speeches, with whom he appeared in public in the course of his political career. —Ulf Kjell Gür</t>
  </si>
  <si>
    <t xml:space="preserve">  1.08 GB  1.99 GB</t>
  </si>
  <si>
    <t>https://yts.mx/movies/the-candidate-1980</t>
  </si>
  <si>
    <t>I Am Another You</t>
  </si>
  <si>
    <t>Eating garbage, dodging police, and hitching rides with strangers, award-winning Chinese filmmaker Nanfu Wang shares the streets with a young drifter named Dylan who left a comfortable home and loving family for a life of intentional homelessness. Fascinated by his choice and rejection of society's rules, Nanfu follows Dylan with her camera on a journey that takes her across America and explores the meaning of freedom - and its limits.</t>
  </si>
  <si>
    <t xml:space="preserve">  722.82 MB  1.28 GB</t>
  </si>
  <si>
    <t>https://yts.mx/movies/i-am-another-you-2017</t>
  </si>
  <si>
    <t>Furie</t>
  </si>
  <si>
    <t>Veronica Ngo stars as an ex-gangster who is lying low in the countryside after becoming a mother, but she can't escape her violent past when her daughter is kidnapped.</t>
  </si>
  <si>
    <t xml:space="preserve">  880.08 MB  1.54 GB</t>
  </si>
  <si>
    <t>https://yts.mx/movies/furie-2019</t>
  </si>
  <si>
    <t>Spookies</t>
  </si>
  <si>
    <t>After taking a wrong turn, travellers find themselves trapped in a mysterious house. One horror after another threatens them as the flatulent sorcerer who lives within needs sacrifices to give eternal life to his beautiful bride. Whether or not the bride was as gassy as he is remains ambiguous. —M. Gumen</t>
  </si>
  <si>
    <t xml:space="preserve">  740.17 MB  1.32 GB</t>
  </si>
  <si>
    <t>https://yts.mx/movies/spookies-1986</t>
  </si>
  <si>
    <t>Seven Days to Noon</t>
  </si>
  <si>
    <t>An English scientist runs away from a research center with an atomic bomb. In a letter sent to the British Prime Minister he threatens to blow up the center of London if the Government don't announce the end of any research in this field within a week. Special agents from Scotland Yard try to stop him, with help from the scientist's assistant future son-in-law to find and stop the mad man. —Jean-Marie Berthiaume</t>
  </si>
  <si>
    <t xml:space="preserve">  845.95 MB  1.5 GB</t>
  </si>
  <si>
    <t>https://yts.mx/movies/seven-days-to-noon-1950</t>
  </si>
  <si>
    <t>Cohen and Tate</t>
  </si>
  <si>
    <t>A boy kidnapped by two mismatched hitmen puts them at each other's throats while being driven to their employers, possibly to be killed. Cohen, an older professional becomes increasingly irritated with his partner Tate, a brutish killer, when their prisoner uses unnatural guile and resourcefulness to play them off against each other. —Keith Loh</t>
  </si>
  <si>
    <t xml:space="preserve">  782.26 MB  1.36 GB</t>
  </si>
  <si>
    <t>https://yts.mx/movies/cohen-and-tate-1988</t>
  </si>
  <si>
    <t>You Made Me Love You</t>
  </si>
  <si>
    <t>A rich American businessman in London makes believe he's lost all his money so that his daughter will marry a composer.</t>
  </si>
  <si>
    <t xml:space="preserve">  612.31 MB  1.09 GB</t>
  </si>
  <si>
    <t>https://yts.mx/movies/you-made-me-love-you-1933</t>
  </si>
  <si>
    <t>Saint Bernard</t>
  </si>
  <si>
    <t>A classical musical conductor unravels into the abyss of insanity.</t>
  </si>
  <si>
    <t xml:space="preserve">  870.5 MB  1.53 GB</t>
  </si>
  <si>
    <t>https://yts.mx/movies/saint-bernard-2013</t>
  </si>
  <si>
    <t>And Justice for All</t>
  </si>
  <si>
    <t>When a judge is charged with rape, Arthur Kirkland is forced to defend him. Kirkland has had problems with the judge in the past, including one incident when the judge wrongly sentenced his client Jeff McCullaugh because of a technicality. Kirkland faces a moral and legal dilemma. —Melissa Portell</t>
  </si>
  <si>
    <t>https://yts.mx/movies/and-justice-for-all-1979</t>
  </si>
  <si>
    <t>The Night Eats the World</t>
  </si>
  <si>
    <t>After waking up in an apartment where only the night before a party was raging, Sam is forced to come to grips with reality: He is now alone and the living dead have invaded the streets of Paris. Petrified with fear, Sam is going to have to barricade himself inside the building and organize his survival. But is he really the sole survivor?</t>
  </si>
  <si>
    <t xml:space="preserve">  836.12 MB  1.47 GB</t>
  </si>
  <si>
    <t>https://yts.mx/movies/the-night-eats-the-world-2018</t>
  </si>
  <si>
    <t>Return to Horror Hotel</t>
  </si>
  <si>
    <t>Sleep Tight - A bodybuilder checks into the hotel to train for a big competition. He is gobbling up steroids when he is bit by bedbugs. The bedbugs in turn, grow exponentially larger and began to attack other guests staying at the hotel. Guillotine - A vain beauty pageant contestant, Doreen Grey, is trading her luxury auto to a slimy fence, Al Sharko, to get an edge to winning the next big pageant. She and her best friend, Collette, both get to test drive the charm, which works a little too well, causing friction between the two girls on who will get to use it. No Time For Love - Davie Jones, a WWII navy submariner, has locked himself away in his hotel room after his boat sank in the 60's with most of his friends. He hasn't been seen in years and has also not aged a day. A pretty bookstore clerk tricks her way into his room on a dare and kick starts Davie's biological clock. Houdini's Hand - Rufus and Tyrone have stolen a magical hand of Harry Houdini from a notorious one armed burglar. The hand wants to be returned to it's rightful owner and proceeds to terrorize the two petty thieves who are locked in their room with no escape. —Debbie Hess</t>
  </si>
  <si>
    <t xml:space="preserve">  729.61 MB  1.29 GB</t>
  </si>
  <si>
    <t>https://yts.mx/movies/return-to-horror-hotel-2019</t>
  </si>
  <si>
    <t>Big Top Evil</t>
  </si>
  <si>
    <t>Five disparate youths, lost on a road trip to the location of the infamous 'mangrove slasher,' end up being pursued by a cadre of cannibal clowns.</t>
  </si>
  <si>
    <t xml:space="preserve">  716.04 MB  1.26 GB</t>
  </si>
  <si>
    <t>https://yts.mx/movies/big-top-evil-2019</t>
  </si>
  <si>
    <t>The Emperor's Naked Army Marches On</t>
  </si>
  <si>
    <t>This documentary was five years in the making, and revolves around 62-year-old Okuzaki Kenzo, a survivor of the battlefields of New Guinea in World War II who gained notoriety by slingshooting steel pinballs at Emperor Showa to protest against what he considered to be the ruler's war crimes. Setting out to conduct interviews with survivors and relatives, he finds the truth of the past to be elusive, achieving a breakthrough only when he confronts ex-Sergeant Yamada, who grudgingly admits the occurrence and instructional source of certain atrocities. —L.H.Wong</t>
  </si>
  <si>
    <t>https://yts.mx/movies/the-emperors-naked-army-marches-on-1987</t>
  </si>
  <si>
    <t>Christmas at Rosemont</t>
  </si>
  <si>
    <t>In a raging blizzard five days before Christmas, two young people meet by chance: Lisa, 19, pregnant and scared; and Brad, a professional snowboarder. Both want to make it over the mountains ahead of the storm; Brad to attend a party announcing his engagement, Lisa because she's desperate to get anywhere away from the mysterious circumstances she's trying to outrun. The blizzard catches up with them and Brad's car slams into a snowbank in the middle of the wilderness. They're forced to seek shelter at the only structure they've passed in the last 10 miles: the Rosemont Lodge. Once a vibrant year-round resort, the Rosemont Lodge has been closed for nearly 20 years. Most of it has been sealed up; only a corner of the main building is inhabited. Josephine, the lodge's owner, used to its heart and soul--her personality and cooking were assets as valuable of the hundreds of acres of pristine mountain wilderness surrounding the lodge. After a devastating family tragedy, Josephine closed the lodge; now a bitter woman in her 60's, she lives as a total recluse behind "no trespassing" signs all over the property. Her only companion is the lodge's sole remaining employee, Abe the caretaker, who maintains the place as best he can while hitting the bottle all day long to insulate himself from Josephine's sharp tongue. Josephine and Abe greet Brad and Lisa with shotguns, but Josephine reluctantly agrees to take them in. Over the next several days, these four people's lives are transformed. They contend with the harrowing birth of Lisa's baby, the embarrassing discovery of Lisa's past, Lisa and Brad's blossoming romance, and Lisa's struggle to keep her baby. Above all looms the growing connection between Josephine and Lisa, which Josephine believes is rooted in the tragedy of her own past. This connection gradually brings Josephine--and Rosemont--back to life and offers a glimmer of hope for the future of Lisa and her baby. —DP</t>
  </si>
  <si>
    <t xml:space="preserve">  827.08 MB  1.46 GB</t>
  </si>
  <si>
    <t>https://yts.mx/movies/christmas-at-rosemont-2015</t>
  </si>
  <si>
    <t>Turtle Power: The Definitive History of the Teenage Mutant Ninja Turtles</t>
  </si>
  <si>
    <t>In the spring of 1984, a strange new comic book sat beside cash registers in select shops, too big to fit in the racks, and too weird to ignore. Eastman and Laird's Teenage Mutant Ninja Turtles presented a completely original breed of super hero. It was too bizarre, too crazy. It broke all the rules and should never have worked. Until it sold out. Again and again and again. For 30 years. Now, peek under the shell and see how this so-called "happy accident" defied every naysayer to become one of the most popular and beloved franchises in the world. —Paramount Home Media Distribution</t>
  </si>
  <si>
    <t xml:space="preserve">  863.6 MB  1.54 GB</t>
  </si>
  <si>
    <t>https://yts.mx/movies/turtle-power-the-definitive-history-of-the-teenage-mutant-ninja-turtles-2014</t>
  </si>
  <si>
    <t>Jack Whitehall: Christmas with My Father</t>
  </si>
  <si>
    <t xml:space="preserve">  555.32 MB  1017.91 MB</t>
  </si>
  <si>
    <t>https://yts.mx/movies/jack-whitehall-christmas-with-my-father-2019</t>
  </si>
  <si>
    <t>It Was a Faint Dream</t>
  </si>
  <si>
    <t>Set in 13th century Kyoto, where the Imperial court is under control of the clergy. Shijo was a peasant girl sold to a powerful daima as a concubine. Bored by her life in seclusion she starts an affair with State Councillor and the brother of a retired Emperor. Realizing that she is only a plaything of the court, she becomes a nun and wanders the country. —AnonymusB</t>
  </si>
  <si>
    <t xml:space="preserve">  1 GB  1.84 GB</t>
  </si>
  <si>
    <t>https://yts.mx/movies/it-was-a-faint-dream-1974</t>
  </si>
  <si>
    <t>The Gallows Act II</t>
  </si>
  <si>
    <t>After Auna Rue, a teenage vlogger/aspiring actress, logs onto a sinister website, she's soon trapped in the malevolent world of a cursed stage play, The Gallows. After performing a passage from the play for her tiny online fan base, Auna instantly achieves the stardom she seeks-as well as a twisted challenge from a deadly spirit (The Hangman) in this nightmarish supernatural thriller from the company that brought you Paranormal Activity and Insidious.</t>
  </si>
  <si>
    <t xml:space="preserve">  882.19 MB  1.56 GB</t>
  </si>
  <si>
    <t>https://yts.mx/movies/the-gallows-act-ii-2019</t>
  </si>
  <si>
    <t>Jamie Morgan, a young man with a large heart-shaped birthmark on his face, discovers that there are demons on the streets of East London. —May 13</t>
  </si>
  <si>
    <t xml:space="preserve">  1000.51 MB  1.77 GB</t>
  </si>
  <si>
    <t>https://yts.mx/movies/heartless-2009</t>
  </si>
  <si>
    <t>Douglas is a lonesome record salesman and a true fan of the actress Sally Ross. Every day he writes her gleaming letters of love. But the only response he gets are formal letters. So his love turns into hatred. —Tom Zoerner</t>
  </si>
  <si>
    <t xml:space="preserve">  820.8 MB  1.46 GB</t>
  </si>
  <si>
    <t>https://yts.mx/movies/the-fan-1981</t>
  </si>
  <si>
    <t>Villains</t>
  </si>
  <si>
    <t>After a pair of amateur criminals break into a suburban home, they stumble upon a dark secret that two sadistic homeowners will do anything to keep from getting out.</t>
  </si>
  <si>
    <t xml:space="preserve">  824.92 MB  1.5 GB  799.74 MB  1.41 GB</t>
  </si>
  <si>
    <t>https://yts.mx/movies/villains-2019</t>
  </si>
  <si>
    <t>Rampage</t>
  </si>
  <si>
    <t>A man with a thirst for revenge builds a full body armor from Kevlar and goes on a killing spree.</t>
  </si>
  <si>
    <t xml:space="preserve">  752.08 MB  1.33 GB</t>
  </si>
  <si>
    <t>https://yts.mx/movies/rampage-2009</t>
  </si>
  <si>
    <t>Hell on the Border</t>
  </si>
  <si>
    <t>A movie based on the true life story of Bass Reeves, a legendary tough African American cowboy in the Wild West. Bass Reeves was the first black deputy U.S. marshal west of the Mississippi River. He worked mostly in Arkansas and the Oklahoma Territory. During his long career, he was credited with arresting more than 3,000 felons. He shot and killed 14 outlaws in self-defense —lvn_lisa</t>
  </si>
  <si>
    <t>['Adventure', 'Biography', 'Western']</t>
  </si>
  <si>
    <t xml:space="preserve">  1011.62 MB  1.96 GB  980.48 MB  1.73 GB</t>
  </si>
  <si>
    <t>https://yts.mx/movies/hell-on-the-border-2019</t>
  </si>
  <si>
    <t>Line of Descent</t>
  </si>
  <si>
    <t>Three brothers in a Delhi crime family fight over the future of their enterprise. Meanwhile, an undercover police officer attempts to end the family's legacy, and an arms dealer conspires with the brothers.</t>
  </si>
  <si>
    <t xml:space="preserve">  988.9 MB  1.99 GB  958.55 MB  1.69 GB</t>
  </si>
  <si>
    <t>https://yts.mx/movies/line-of-descent-2019</t>
  </si>
  <si>
    <t>The Yellow Mountain</t>
  </si>
  <si>
    <t>A formula brawling-buddies western where one goes bad and then returns to the fold. Pete Menlo owns some gold claims in Nevada where he is joined by his old friend Andy Martin. Crooked mine-owner Bannon wants to merge their interests so they can create a monopoly but is turned down. Pete is interested in "Nevada" Wray, daughter of mine-owner "Jackpot" Wray, but she has eyes only for Andy. The rejected Pete joins forces with Bannon and they learn that, because of location, "Jackpot" Wray may be the owner of all the gold in the respective veins. Bannon and his men try to get rid of Andy. —Les Adams</t>
  </si>
  <si>
    <t xml:space="preserve">  661.92 MB  1.19 GB</t>
  </si>
  <si>
    <t>https://yts.mx/movies/the-yellow-mountain-1954</t>
  </si>
  <si>
    <t>The Jungle Book</t>
  </si>
  <si>
    <t>An adaptation of Rudyard Kipling's classic tale of Mowgli the jungle boy who is raised by wild animals after being lost when a tiger attacked an encampment and killed his father. Years later he finds himself re-united with his childhood love Kitty and back in the "civilization" of Colonial India which he finds far less civilized then his jungle haunts. The search for a lost treasure shows who the truly civilized members of society are. —Susan Southall</t>
  </si>
  <si>
    <t xml:space="preserve">  988.66 MB  1.74 GB</t>
  </si>
  <si>
    <t>https://yts.mx/movies/the-jungle-book-1994</t>
  </si>
  <si>
    <t>Mob Town</t>
  </si>
  <si>
    <t>A story about the famed meeting of the heads of the Mafia in 1957 in upstate Apalachin, NY.</t>
  </si>
  <si>
    <t xml:space="preserve">  794.66 MB  1.4 GB</t>
  </si>
  <si>
    <t>https://yts.mx/movies/mob-town-2019</t>
  </si>
  <si>
    <t>Colewell</t>
  </si>
  <si>
    <t>For thirty-five years, Nora Pancowski (Karen Allen) has been the postmaster of Colewell, Pennsylvania. When the USPS decides to close her office, she must choose whether to relocate for a new position or face retirement in Colewell.</t>
  </si>
  <si>
    <t xml:space="preserve">  689.21 MB  1.21 GB</t>
  </si>
  <si>
    <t>https://yts.mx/movies/colewell-2019</t>
  </si>
  <si>
    <t>6 Underground</t>
  </si>
  <si>
    <t>What's the best part of being dead? It's the freedom. The freedom to fight the evil which lurks in our world. 6 Underground's group of unnamed individuals have chosen to change the future. The team's brought together by enigmatic leader code-named 'One', whose sole mission is to ensure that, he and his fellow teammates will have their actions remembered. —Peter Tilbrook</t>
  </si>
  <si>
    <t xml:space="preserve">  1.13 GB  2.03 GB</t>
  </si>
  <si>
    <t>https://yts.mx/movies/6-underground-2019</t>
  </si>
  <si>
    <t>The Thief of Baghdad</t>
  </si>
  <si>
    <t>In the time of the Arabian Nights, the city of Baghdad is ruled by Sultan Ali Bajazeth but actually controlled by the scheming Grand Vizier Ghamal. The poor of Baghdad are aided by Karim, the Thief of Baghdad.</t>
  </si>
  <si>
    <t xml:space="preserve">  803.41 MB  1.44 GB</t>
  </si>
  <si>
    <t>https://yts.mx/movies/the-thief-of-baghdad-1961</t>
  </si>
  <si>
    <t>The Great War</t>
  </si>
  <si>
    <t>During the last days of the Great War, a group of U.S. soldiers are sent behind enemy lines to rescue a lost platoon.</t>
  </si>
  <si>
    <t xml:space="preserve">  1007.82 MB  1.95 GB  979.78 MB  1.72 GB</t>
  </si>
  <si>
    <t>https://yts.mx/movies/the-great-war-2019</t>
  </si>
  <si>
    <t>After She Wakes</t>
  </si>
  <si>
    <t>After a horrific tragedy, an isolated mother and daughter dealing with grief develop terrifying sleep disruptions that manifest into a sinister reality.</t>
  </si>
  <si>
    <t xml:space="preserve">  714.89 MB  1.3 GB  686.28 MB  1.21 GB</t>
  </si>
  <si>
    <t>https://yts.mx/movies/after-she-wakes-2019</t>
  </si>
  <si>
    <t>Standing in the Shadows of Motown</t>
  </si>
  <si>
    <t>In 1959, Berry Gordy Jr. gathered the best musicians from Detroit's thriving jazz and blues scene to begin cutting songs for his new record company. Over a fourteen year period they were the heartbeat on every hit from Motown's Detroit era. By the end of their phenomenal run, this unheralded group of musicians had played on more number ones hits than the Beach Boys, the Rolling Stones, Elvis and the Beatles combined - which makes them the greatest hit machine in the history of popular music. They called themselves the Funk Brothers. Forty-one years after they played their first note on a Motown record and three decades since they were all together, the Funk Brothers reunited back in Detroit to play their music and tell their unforgettable story, with the help of archival footage, still photos, narration, interviews, re-creation scenes, 20 Motown master tracks, and twelve new live performances of Motown classics with the Brothers backing up contemporary performers. —Anonymous</t>
  </si>
  <si>
    <t xml:space="preserve">  946.88 MB  1.68 GB</t>
  </si>
  <si>
    <t>https://yts.mx/movies/standing-in-the-shadows-of-motown-2002</t>
  </si>
  <si>
    <t>Kidulthood</t>
  </si>
  <si>
    <t>A day in the life of a group of troubled 15-year-olds growing up in west London.</t>
  </si>
  <si>
    <t xml:space="preserve">  790.26 MB  1.41 GB</t>
  </si>
  <si>
    <t>https://yts.mx/movies/kidulthood-2006</t>
  </si>
  <si>
    <t>The Daytrippers</t>
  </si>
  <si>
    <t>Eliza D'Amico thinks her marriage to Louis is going great until she finds a mysterious love note to her husband. Concerned, she goes to her mother for advice. Eliza, her parents, her sister Jo, and Jo's boyfriend all pile into a station wagon to go into the city to confront Louis with the letter. On the way, the five explore their relationships with one another and meet many interesting people. —Mike Myers</t>
  </si>
  <si>
    <t xml:space="preserve">  794.89 MB  1.38 GB</t>
  </si>
  <si>
    <t>https://yts.mx/movies/the-daytrippers-1996</t>
  </si>
  <si>
    <t>Body Keepers</t>
  </si>
  <si>
    <t>A Nederland, Colorado teen goes missing. In class the next day, a group of mismatched kids get into an argument about her whereabouts and are put on a team for a festival event. They decide to break into a shed to steal a part for their project where a body is kept on dry ice. Awakening an evil entity, they find out the true meaning of ice cold hell.</t>
  </si>
  <si>
    <t xml:space="preserve">  732.49 MB  1.29 GB</t>
  </si>
  <si>
    <t>https://yts.mx/movies/body-keepers-2018</t>
  </si>
  <si>
    <t>Code 8</t>
  </si>
  <si>
    <t>In a world where people with "special" abilities are living in poverty, Conner Reed (Robbie Amell) is a powerful young man who is struggling to pay for his ailing mother's medical treatment. To earn money, he joins a lucrative criminal world led by Garrett (Stephen Amell), who works for a drug lord (Greg Bryk).</t>
  </si>
  <si>
    <t xml:space="preserve">  887.74 MB  1.55 GB  844.15 MB  1.48 GB</t>
  </si>
  <si>
    <t>https://yts.mx/movies/code-8-2019</t>
  </si>
  <si>
    <t>Garlic &amp; Gunpowder</t>
  </si>
  <si>
    <t>Sonny (Steven Chase) and Archie (James Duval) are two Mafia wise guys and "contractors" for a 300 pound, cigar chompin', obnoxious Mob Boss, 'Ma' (Felissa Rose). They shake down local business for "protection" and do the occasional contract killings or rival take-outs. A comet has the world in a panic; doomsday media pundits claim it's the end of the world but NASA says it's not gonna happen- it's just media hype. Sonny is rethinking his life; his time could be up whether the comet hits or not. Sonny's thinking marriage to a nice girl, maybe even kids and retire to a vineyard in Italy with his lifelong best buddy, Archie. Neither of them trust their boss and know Ma could rub them out once they are of no use to her anymore...maybe it's time to cash themselves out before Ma does. The world's top 1% aren't taking any chances. Big City's wealthy fat cats plan to stash their money, gold and valuables in mines in the rural mountains outside the city. A convoy will take the treasure there and Ma wants to hijack it. Barry Ling (Clint Jung) rival Chinese Mafia leader wants that convoy too. Sonny and Archie see an opportunity to hit this convoy, be rid of Ma and take their dream early retirement. Federal Agents Bean (Dean McDermott) and his boss, Agent Tracey (Martin Kove) see the same opportunity and more. They use Evvy (Judy Tenuta) a former Mafia moll as bait. She finds out that Bean and Tracey also plan to hit the convoy, apprehend Ma and Ling, which will cover for lifting some serious cash from the convoy. While they line their own pockets they are the heroes in an FBI sting operation known as "Garlic and Gunpowder." Even Mayor Brown (Vivica A. Fox) is on the take. Everyone has their plan for the heist...which one wins out? Do Sonny and Archie marry some "nice girls" and head to the Italian countryside or does the comet close it all down?</t>
  </si>
  <si>
    <t xml:space="preserve">  862.95 MB  1.52 GB</t>
  </si>
  <si>
    <t>https://yts.mx/movies/garlic-gunpowder-2017</t>
  </si>
  <si>
    <t>I Am Durán</t>
  </si>
  <si>
    <t>The story of four-time World Champion Panamanian boxer Roberto Durán. A one man wrecking-ball who took on the world, transcended his sport and helped inspire a nation that equaled his boxing triumphs to General Omar Torrijos' indefatigable effort to recover the Panamá Canal Zone, under U.S. control. From his days shining shoes on the street, to packing out arenas across the world, this is the story of modern Panama and one of its most celebrated child.</t>
  </si>
  <si>
    <t xml:space="preserve">  749.58 MB  1.32 GB</t>
  </si>
  <si>
    <t>https://yts.mx/movies/i-am-duran-2019</t>
  </si>
  <si>
    <t>Take Home Pay</t>
  </si>
  <si>
    <t>Two brothers; Alama and Popo, arrive for the first time in NZ as Seasonal Workers, making plenty of money to take back home to their family in Samoa. But things take a turn for the worst when Popo steals Alamas' money and runs away. Alama is determined not to return home empty handed, but the only relative that answers his call for help is Bob Titilo; an aspiring private investigator in his 40s. Alama begins to doubt his decision when Bob's unconventional methods take them on a wild goose chase. This New Action Comedy is brought to you by the Makers of hit Comedies; Three Wise Cousins and Hibiscus and Ruthless.</t>
  </si>
  <si>
    <t xml:space="preserve">  957.94 MB  1.85 GB  891.91 MB  1.57 GB</t>
  </si>
  <si>
    <t>https://yts.mx/movies/take-home-pay-2019</t>
  </si>
  <si>
    <t>56 Up</t>
  </si>
  <si>
    <t>Director Michael Apted revisits the same group of British-born adults after a 7 year wait. The subjects are interviewed as to the changes that have occurred in their lives during the last seven years.</t>
  </si>
  <si>
    <t xml:space="preserve">  437.32 MB  795.23 MB</t>
  </si>
  <si>
    <t>https://yts.mx/movies/56-up-2012</t>
  </si>
  <si>
    <t>BMX Bandits</t>
  </si>
  <si>
    <t>Three teenagers discover a stash of walkie talkies and decide to make a quick buck and sell the items. Unfortunately for them, the equipment belongs to a gang of hardened criminals who need them for their next job. They will do anything to get them back. —grantss</t>
  </si>
  <si>
    <t xml:space="preserve">  821.64 MB  1.44 GB</t>
  </si>
  <si>
    <t>https://yts.mx/movies/bmx-bandits-1983</t>
  </si>
  <si>
    <t>63 Up</t>
  </si>
  <si>
    <t xml:space="preserve">  421.42 MB  762.52 MB</t>
  </si>
  <si>
    <t>https://yts.mx/movies/63-up-2019</t>
  </si>
  <si>
    <t>49 Up</t>
  </si>
  <si>
    <t>In 1964, to explore the adage "Give me a child until he is seven and I will give you the man," World in Action filmed seven-year-olds. Every seven years, Michael Apted visits them. At 49, 12 agree to talk about family, work, their hopes, and the series. We also see footage from previous interviews. Some marriages seem stronger; some have ended. Being a parent or a grandparent dominates life's pleasures. Simon has found responsibility; John's charity work flourishes. Neil remains in politics, against all odds. Jackie leads the critique of a more deliberately-present Apted and the series' intrusiveness. None enjoy participating; all are reflective; several surpass expectations. —</t>
  </si>
  <si>
    <t xml:space="preserve">  612.7 MB  1.09 GB</t>
  </si>
  <si>
    <t>https://yts.mx/movies/49-up-2005</t>
  </si>
  <si>
    <t>42 Up</t>
  </si>
  <si>
    <t>In 1964, a film crew interviewed seven-year-old English kids: five or six from privilege, a Yorkshire farm lad, East-End girls, and boys from a children's home. Every seven years, Michael Apted re-interviews those willing (two declined this time). At 42, careers are stuck or flourishing; marriages are strong, shaky, or over (and Bruce recently married for the first time). They're dealing with parents' dying, and children coming-of-age. One is a single mom with young sons. One is remarried, but how are the five children from his first marriage? Lyn and Jackie face health problems with down-to-earth lucidity. Neil, on the margin at 28 and 35, has a glorious story of friendship at 42. —</t>
  </si>
  <si>
    <t xml:space="preserve">  528.65 MB  955.46 MB</t>
  </si>
  <si>
    <t>https://yts.mx/movies/42-up-1998</t>
  </si>
  <si>
    <t>The Searchers</t>
  </si>
  <si>
    <t>After a long three-year absence, the battle-scarred Confederate veteran of the American Civil War, Ethan Edwards turns up on the remote and dusty Texan homestead of his brother, Aaron. In high hopes of finding peace, instead, the taciturn former soldier will embark on a treacherous five-year odyssey of retribution, when the ruthless Chief Scar's murderous Comanche raiding party massacres his family, burns the ranch to the ground, and abducts his nine-year-old niece, Debbie. Driven by hatred of Indians, Ethan and his young companion, Martin Pawley, ride through the unforgiving desert to track down their lost Debbie; however, is the woman they lost and the prisoner in Scar's teepee still the same woman the searchers seek? —Nick Riganas</t>
  </si>
  <si>
    <t>https://yts.mx/movies/the-searchers-1956</t>
  </si>
  <si>
    <t>The Negotiator</t>
  </si>
  <si>
    <t>In the midst of an elaborate conspiracy, an expert negotiator is driven to the edge when he's framed for the murder of his partner, as well as embezzling money from his department's pension fund. His only chance to prove his innocence is to take hostages himself, acquire the services of another expert negotiator, and find out who's running the conspiracy before it's too late. —Ted Walters</t>
  </si>
  <si>
    <t xml:space="preserve">  1.21 GB  2.18 GB</t>
  </si>
  <si>
    <t>https://yts.mx/movies/the-negotiator-1998</t>
  </si>
  <si>
    <t>The Tombs</t>
  </si>
  <si>
    <t>A live streamed, publicity stunt, filmed inside London's most famous scare attraction takes a terrifying turn as the event awakes an evil spirit. Something relentless and seemingly unstoppable starts stalking the celebrity guests through the claustrophobic halls of this maze of terror. —Dan Brownlie</t>
  </si>
  <si>
    <t xml:space="preserve">  698.12 MB  1.23 GB</t>
  </si>
  <si>
    <t>https://yts.mx/movies/the-tombs-2019</t>
  </si>
  <si>
    <t>The Final Level: Escaping Rancala</t>
  </si>
  <si>
    <t>When an arcade manager realizes her brother has been transported into a dangerous video game, she and her two best friends follow him into the virtual world, battling dangerous creatures and a warlord who will stop at nothing to keep them in the game and make them part of his army. —The Asylum</t>
  </si>
  <si>
    <t xml:space="preserve">  801.13 MB  1.61 GB  779.38 MB  1.37 GB</t>
  </si>
  <si>
    <t>https://yts.mx/movies/the-final-level-escaping-rancala-2019</t>
  </si>
  <si>
    <t>A.I. Tales</t>
  </si>
  <si>
    <t>Interlocking, futuristic, science fiction tales about space, technology, and family that take place in different dimensions and time zones.</t>
  </si>
  <si>
    <t xml:space="preserve">  760.44 MB  1.38 GB</t>
  </si>
  <si>
    <t>https://yts.mx/movies/a-i-tales-2019</t>
  </si>
  <si>
    <t>Chained for Life</t>
  </si>
  <si>
    <t>A beautiful actress struggles to connect with her disfigured co-star on the set of a European auteur's English-language debut.</t>
  </si>
  <si>
    <t xml:space="preserve">  839.31 MB  1.52 GB  839.26 MB  1.52 GB</t>
  </si>
  <si>
    <t>https://yts.mx/movies/chained-for-life-2018</t>
  </si>
  <si>
    <t>The League of Legend Keepers: Shadows</t>
  </si>
  <si>
    <t>A horror film for children. A family of archaeologists find the fifth pendant that has been missing for centuries. Unfortunately a spirit has also been searching for this pendant. Once all pendants are brought together the shadows from the past are released. Will Sophie be able to save her town from the shadows? —Elizabeth Blake-Thomas</t>
  </si>
  <si>
    <t xml:space="preserve">  640.48 MB  1.13 GB</t>
  </si>
  <si>
    <t>https://yts.mx/movies/the-league-of-legend-keepers-shadows-2019</t>
  </si>
  <si>
    <t>The God Plant</t>
  </si>
  <si>
    <t>This documentary seeks to be the ultimate Odyssey of exploration into Cannabis and its uses starting from the formation of the Endocannabinoid system in the simple sea squirt, through to its early uses, the plant's medical benefits and landing at the modern legalization movements across the Globe. Where the billions generated in tax could be re-invested back into hospitals, roads, fire departments, scientific research, community projects and the list goes on.</t>
  </si>
  <si>
    <t xml:space="preserve">  959.21 MB  1.71 GB</t>
  </si>
  <si>
    <t>https://yts.mx/movies/the-god-plant-2018</t>
  </si>
  <si>
    <t>Michelle Wolf: Joke Show</t>
  </si>
  <si>
    <t>Comedian Michelle Wolf takes on outrage culture, massages, childbirth, feminism and much more (like otters) in a stand-up special from New York City.</t>
  </si>
  <si>
    <t xml:space="preserve">  534.26 MB  962.95 MB</t>
  </si>
  <si>
    <t>https://yts.mx/movies/michelle-wolf-joke-show-2019</t>
  </si>
  <si>
    <t>Ghost Dog: The Way of the Samurai</t>
  </si>
  <si>
    <t>A hitman who lives by the code of the samurai, works for the mafia and finds himself in their crosshairs when his recent job doesn't go according to plan. Now he must find a way to defend himself and his honor while retaining the code he lives by. —Scott Jarreau</t>
  </si>
  <si>
    <t>https://yts.mx/movies/ghost-dog-the-way-of-the-samurai-1999</t>
  </si>
  <si>
    <t>Chopsticks</t>
  </si>
  <si>
    <t>A gifted but insecure woman is in for a transformative experience when she enlists an enigmatic con to help recover her stolen car from a Mumbai thug.</t>
  </si>
  <si>
    <t xml:space="preserve">  903.63 MB  1.58 GB</t>
  </si>
  <si>
    <t>https://yts.mx/movies/chopsticks-2019</t>
  </si>
  <si>
    <t>Chasing Molly</t>
  </si>
  <si>
    <t>Molly, a paranormal con artist who cleans people of their valuables instead of their demons, accidentally rips off a drug kingpin. She now has to save her kidnapped partner and herself while battling through the underbelly of Los Angeles.</t>
  </si>
  <si>
    <t xml:space="preserve">  701.09 MB  1.24 GB</t>
  </si>
  <si>
    <t>https://yts.mx/movies/chasing-molly-2019</t>
  </si>
  <si>
    <t>The Tijuana Story</t>
  </si>
  <si>
    <t>Tijuana is a city ridden with crime, vice and corruption, with the local Mexican mob stopping anyone who attempts to clean up the city. However, the mob meets its match when it is challenged by a brave newspaper editor. —Jim Riecken</t>
  </si>
  <si>
    <t xml:space="preserve">  627.68 MB  1.12 GB</t>
  </si>
  <si>
    <t>https://yts.mx/movies/the-tijuana-story-1957</t>
  </si>
  <si>
    <t>King Kong vs. Godzilla</t>
  </si>
  <si>
    <t>(Re-edited US Version) Eric Carter, a reporter for the United Nations, reports on a submarine which collides with an iceberg and frees Godzilla. The news of this soon leads to Mr. Tako, the chairman of a pharmaceutical company, to seek a monster of his own to generate publicity. He sends out an expedition to Farou Island where they discover the god of the island in the form of King Kong. The giant ape is capture and returned to Japan, upon which it escapes and heads off on a collision course straight towards Godzilla. The two rivals soon clash in a giant climatic battle. —Scott Hutchins</t>
  </si>
  <si>
    <t xml:space="preserve">  785.02 MB  1.4 GB</t>
  </si>
  <si>
    <t>https://yts.mx/movies/king-kong-vs-godzilla-1962</t>
  </si>
  <si>
    <t>A memorably bizarre screen version of Lewis Carroll's novel 'Alice's Adventures in Wonderland', mixing one live actor (Alice) with a large variety of stop-motion animated creatures, ranging from the complex (the White Rabbit) to the incredibly simple (the Caterpillar, consisting of a sock, a couple of glass eyes and a pair of false teeth). The original story is followed reasonably faithfully, though those familiar with this director's other films won't be the least bit surprised by the numerous digressions into Svankmajer territory, living slabs of meat and all. As the opening narration says, it's a film made for children... perhaps? —Michael Brooke</t>
  </si>
  <si>
    <t>['Action', 'Adventure', 'Animation', 'Fantasy', 'Horror', 'Thriller']</t>
  </si>
  <si>
    <t xml:space="preserve">  747.42 MB  1.33 GB</t>
  </si>
  <si>
    <t>https://yts.mx/movies/alice-1988</t>
  </si>
  <si>
    <t>The Rise and Rise of Bitcoin</t>
  </si>
  <si>
    <t>Dan is a 35 year old computer programmer from Pittsburgh who lives a busy life. Along with balancing work, his marriage, and raising his three boys, Dan spends much of his time actively involved in all things Bitcoin. After discovering Bitcoin in 2011, his love and obsession for the crypto-currency was born, revealing an uncharted world of new possibilities for him to explore. Join us as we take a journey through the rapidly growing world of Bitcoin. Along the way, we'll follow the stories of entrepreneurs and startups that are helping shape the new financial frontier. We'll look at the competitive mining market and the various subcultures within the Bitcoin community. You'll encounter a variety of characters and opinions as we examine the social and political impact of an open-source digital currency. Will the rise of Bitcoin bring a monetary paradigm shift that will forever change the world? —Nicholas Mross</t>
  </si>
  <si>
    <t xml:space="preserve">  850.32 MB  1.5 GB</t>
  </si>
  <si>
    <t>https://yts.mx/movies/the-rise-and-rise-of-bitcoin-2014</t>
  </si>
  <si>
    <t>Laura and Tyler have been flatmates and best friends for 10 years, marauding around the streets of Dublin, rejecting the expectations that bombard modern women and acting purely on desire. For Tyler, this is the best version of life, even with the inevitable hangovers, but when Laura's (younger) sister Jean gets pregnant - on purpose - Laura panics. Should she still be partying into her mid-thirties? And where has her supposed talent as an aspiring writer got her, apart from notebooks full of scribbles?</t>
  </si>
  <si>
    <t xml:space="preserve">  969.18 MB  1.71 GB  928.79 MB  1.64 GB</t>
  </si>
  <si>
    <t>https://yts.mx/movies/animals-2019</t>
  </si>
  <si>
    <t>La Cage aux Folles</t>
  </si>
  <si>
    <t>Two gay men living in St. Tropez have their lives turned upside down when the son of one of the men announces he is getting married. They try to conceal their lifestyle and their ownership of the drag club downstairs when the fiancée and her parents come for dinner. —Elisabeth Freeman</t>
  </si>
  <si>
    <t xml:space="preserve">  825.34 MB  1.48 GB</t>
  </si>
  <si>
    <t>https://yts.mx/movies/la-cage-aux-folles-1978</t>
  </si>
  <si>
    <t>Christmas at the Royal Hotel</t>
  </si>
  <si>
    <t>In 1941, Hong Kong was the Casablanca of the East, a city full of war refugees, profiteers and spies. With the sudden attack by Japanese troops, a Canadian soldier's Christmas promise is broken during the Battle of Hong Kong.</t>
  </si>
  <si>
    <t xml:space="preserve">  954.05 MB  1.69 GB</t>
  </si>
  <si>
    <t>https://yts.mx/movies/christmas-at-the-royal-hotel-2018</t>
  </si>
  <si>
    <t>My Best Friend's Famous</t>
  </si>
  <si>
    <t>After Sean Reilly, an earnest, self-deprecating, NY to LA transplant learns his slothful, less talented best friend gets a starring role on a hit TV show, he must battle his own insecurities and jealousy as well as the egocentric, spray-tanned male star of the show that is threatening his childhood friendship.</t>
  </si>
  <si>
    <t xml:space="preserve">  808.4 MB  1.43 GB</t>
  </si>
  <si>
    <t>https://yts.mx/movies/my-best-friends-famous-2019</t>
  </si>
  <si>
    <t>Escape and Evasion</t>
  </si>
  <si>
    <t>After his men are killed in Burma. A lone soldier returns home in search of solace. Hiding a dark secret and confronted by an unrelenting journalist, he's forced to face the ghosts of his past one last time.</t>
  </si>
  <si>
    <t xml:space="preserve">  827.29 MB  1.45 GB</t>
  </si>
  <si>
    <t>https://yts.mx/movies/escape-and-evasion-2019</t>
  </si>
  <si>
    <t>Everybody's Everything</t>
  </si>
  <si>
    <t>Creating a unique mix of punk, emo, and trap, Lil Peep was set to bring a new musical genre to the mainstream when he died of a drug overdose at just 21 years old. From the streets of Los Angeles to studios in London and sold out tours in Russia, the artist born Gustav Ahr touched countless lives through his words, his sound, and his very being. With Terrence Malick serving as executive producer, "Everybody's Everything" is an intimate, humanistic portrait that seeks to understand an artist who attempted to be all things to all people.</t>
  </si>
  <si>
    <t xml:space="preserve">  998.6 MB  1.78 GB</t>
  </si>
  <si>
    <t>https://yts.mx/movies/everybodys-everything-2019</t>
  </si>
  <si>
    <t>One Fine Day</t>
  </si>
  <si>
    <t>Melanie Parker, an architect and mother of Sammy, and Jack Taylor, a newspaper columnist and father of Maggie, are both divorced. They meet one morning when overwhelmed Jack is left unexpectedly with Maggie and forgets that Melanie was to take her to school. As a result, both children miss their school field trip and are stuck with the parents. The two adults project their negative stereotypes of ex-spouses on each other, but end up needing to rely on each other to watch the children as each must save his job. Humor is added by Sammy's propensity for lodging objects in his nose and Maggie's tendency to wander. —John H. Henderson</t>
  </si>
  <si>
    <t xml:space="preserve">  962.85 MB  1.7 GB</t>
  </si>
  <si>
    <t>https://yts.mx/movies/one-fine-day-1996</t>
  </si>
  <si>
    <t>Hard Night Falling</t>
  </si>
  <si>
    <t>Goro, a criminal mastermind, plot to steal a massive cache of gold from the Rossini family. Unbeknownst to Goro and his soldiers of fortune, one of Rossini's guest is a highly trained foreign operative who fights to not only save the hostages and the gold, but his imperiled family.</t>
  </si>
  <si>
    <t xml:space="preserve">  786.77 MB  1.52 GB  764.1 MB  1.34 GB</t>
  </si>
  <si>
    <t>https://yts.mx/movies/hard-night-falling-2019</t>
  </si>
  <si>
    <t>Judy</t>
  </si>
  <si>
    <t>Thirty years after starring in The Wizard of Oz (1939), beloved actress and singer Judy Garland (Renée Zellweger) arrives in London, England to perform sold-out shows at the Talk of the Town nightclub. While there, she reminisces with friends and fans and begins a whirlwind romance with musician Mickey Deans (Finn Wittrock), her soon-to-be fifth husband. —Jwelch5742</t>
  </si>
  <si>
    <t xml:space="preserve">  1.02 GB  1.85 GB  1.02 GB  1.85 GB</t>
  </si>
  <si>
    <t>https://yts.mx/movies/judy-2019</t>
  </si>
  <si>
    <t>Allegro non troppo</t>
  </si>
  <si>
    <t>An enthusiastic filmmaker thinks he's come up with a totally original idea: animation set to classical music! When he is informed that some American named "Prisney" (or something) has already done it, he decides to do his own version, using an orchestra comprising mostly old ladies and an animator he's kept locked in a dungeon. Several different classical pieces are animated, while the animator plots his escape. —Andy Bogursky</t>
  </si>
  <si>
    <t>['Action', 'Animation', 'Comedy', 'Fantasy', 'Music', 'Romance']</t>
  </si>
  <si>
    <t xml:space="preserve">  726.55 MB  1.3 GB</t>
  </si>
  <si>
    <t>https://yts.mx/movies/allegro-non-troppo-1976</t>
  </si>
  <si>
    <t>Hannibal Buress: Hannibal Takes Edinburgh</t>
  </si>
  <si>
    <t>Hannibal Buress performs at the Edinburgh Fringe Festival which consists of doing a show every day for 28 days. It shows the progression of Buress's sets from his first to last day.</t>
  </si>
  <si>
    <t xml:space="preserve">  706.59 MB  1.25 GB</t>
  </si>
  <si>
    <t>https://yts.mx/movies/hannibal-buress-hannibal-takes-edinburgh-2016</t>
  </si>
  <si>
    <t>Seven Up!</t>
  </si>
  <si>
    <t>A group of seven-year-old British children from widely ranging backgrounds are interviewed about a range of subjects.The original intention was that they would be interviewed again in the year 2000 as adults, but researcher Michael Apted was curious (and so were the viewers) on how they were doing as teenagers and the seven yearly visit to determine how their lives and attitudes have changed was born. —Murray Chapman</t>
  </si>
  <si>
    <t xml:space="preserve">  342.71 MB  626.09 MB</t>
  </si>
  <si>
    <t>https://yts.mx/movies/seven-up-1964</t>
  </si>
  <si>
    <t>...And God Created Woman</t>
  </si>
  <si>
    <t>Antoine promises to take the orphaned Juliette away from St. Tropez after a party where she has wandered onto the yacht of the urbane Eric. But in the morning the bus and Antoine zip by Juliette's stop and she runs into the field to capture the rabbit she set free moments before. About to be sent back to the orphanage by her foster mother, she identifies with the rabbit. Antoine's younger brother Michel comes to Juliette's rescue with a marriage proposal and she accepts. Eric wants the brothers' shipyard as a casino site and brings Antoine back to St. Tropez. Life gets complicated. —Dale O'Connor</t>
  </si>
  <si>
    <t xml:space="preserve">  781.75 MB  1.41 GB</t>
  </si>
  <si>
    <t>https://yts.mx/movies/and-god-created-woman-1956</t>
  </si>
  <si>
    <t>The Cow</t>
  </si>
  <si>
    <t>Masht Hassan owns the only cow in a remote and desolate village. He treats the cow as his own child. When he is away, his cow dies. Knowing the relationship between Masht Hassan and his cow, the villagers hastily dispose the corpse, and when Masht Hassan comes back, they tell him that his cow ran away. Masht Hassan is devastated, he starts to spend all his time in the barn, eating hay, and slowly believes that he is the cow. —Sam Tabibnia</t>
  </si>
  <si>
    <t xml:space="preserve">  916.71 MB  1.63 GB</t>
  </si>
  <si>
    <t>https://yts.mx/movies/the-cow-1969</t>
  </si>
  <si>
    <t>Pépé le Moko</t>
  </si>
  <si>
    <t>Holed up in the labyrinthine trap of narrow cobblestoned streets and dark dead-end alleys in the bustling Casbah quarter of Algiers, the charismatic leader and elegant Parisian gangster, Pépé le Moko, is starting to reach the end of his tether. Under those pressing circumstances, and always homesick for his beloved Paris after two long years in the impenetrable district, Pépé and his loyal gang find themselves in a constant cat-and-mouse game with the local police and the sly, manipulative detective, Inspector Slimane, trying hard to be one step ahead of them. But, as if that weren't enough, a chance encounter with the dazzling coquette, Gaby, will expose the Achilles' heel of the love-smitten lord of the Casbah, who is now eager to dice with death only to be with her. Is she Pépé le Moko's last chance to leave his squalid criminal haven? —Nick Riganas</t>
  </si>
  <si>
    <t xml:space="preserve">  823.41 MB  1.47 GB</t>
  </si>
  <si>
    <t>https://yts.mx/movies/pepe-le-moko-1937</t>
  </si>
  <si>
    <t>Queercore: How To Punk A Revolution</t>
  </si>
  <si>
    <t>A documentary on Queercore, the cultural and social movement that began as an offshoot of punk and was distinguished by its discontent with society's disapproval of the gay, bisexual, lesbian and transgender communities.</t>
  </si>
  <si>
    <t xml:space="preserve">  701.81 MB  1.24 GB</t>
  </si>
  <si>
    <t>https://yts.mx/movies/queercore-how-to-punk-a-revolution-2017</t>
  </si>
  <si>
    <t>Stolen Desire</t>
  </si>
  <si>
    <t>A rumbunctious and ribald tale of a troupe of travelling actors who alternate highlights of kabuki theatre with strip shows.</t>
  </si>
  <si>
    <t xml:space="preserve">  810.61 MB  1.44 GB</t>
  </si>
  <si>
    <t>https://yts.mx/movies/stolen-desire-1958</t>
  </si>
  <si>
    <t>No Name on the Bullet</t>
  </si>
  <si>
    <t>Cool, cultured John Gant rides into Lordsburg. Gant is a professional killer, and although no one knows who he is there to kill, they are all worried. Everyone has enemies, and maybe Gant is in town for them. While they wait for him to make his move, paranoia starts taking over... —Ken Yousten</t>
  </si>
  <si>
    <t xml:space="preserve">  670.65 MB  1.19 GB</t>
  </si>
  <si>
    <t>https://yts.mx/movies/no-name-on-the-bullet-1959</t>
  </si>
  <si>
    <t>Night Falls</t>
  </si>
  <si>
    <t>Marcos is an arrogant jai-alai player who seduces and discards women until he himself becomes the object of a cunning revenge.</t>
  </si>
  <si>
    <t>['Action', 'Crime', 'Drama', 'Film-Noir', 'Sport', 'Thriller']</t>
  </si>
  <si>
    <t xml:space="preserve">  762.8 MB  1.37 GB</t>
  </si>
  <si>
    <t>https://yts.mx/movies/night-falls-1952</t>
  </si>
  <si>
    <t>The Best Way to Walk</t>
  </si>
  <si>
    <t>In a vacation camp somewhere in the French country, 1960. Marc et Philippe are two of the counsellors. Marc is very virile, while Philippe is more reserved. A night, Marc surprises Philippe dressed and made-up like a woman. From now on, he will keep on humiliating Philippe... —Yepok</t>
  </si>
  <si>
    <t xml:space="preserve">  741.49 MB  1.32 GB</t>
  </si>
  <si>
    <t>https://yts.mx/movies/the-best-way-to-walk-1976</t>
  </si>
  <si>
    <t>Godzilla's Counter Attack</t>
  </si>
  <si>
    <t>Koji Kobayashi, a spotter for a Japanese fishing fleet crash lands his plane on a barren island. His best friend, Shoichi Tsukioka, manages to find him and lands his plane next to his so he can be rescued. The two pilots are shocked when they encounter two giant monsters and race back to Japan to inform the authorities. One of the monsters is recognized as a new Godzilla while the other creature is identified as prehistoric monster named Anguirus. Without the weapon that killed the original Godzilla, countermeasures are developed in an attempt to divert the monster away as it makes landfall in Osaka. Japan can only brace for tragedy as they have to suffer through the horror of Godzilla once more. —Brian Washington</t>
  </si>
  <si>
    <t xml:space="preserve">  701.28 MB  1.26 GB</t>
  </si>
  <si>
    <t>https://yts.mx/movies/godzillas-counter-attack-1955</t>
  </si>
  <si>
    <t>The File on Thelma Jordon</t>
  </si>
  <si>
    <t>Assistant District Attorney Cleve Marshall, depressed about marital troubles, is drowning his sorrows in a bottle of whiskey when the mysterious and alluring Thelma Jordon walks in to report an attempted burglary. The two become romantically involved and not long afterwards there is a burglary and murder at Thelma's aunt's house. Cleve is drawn further and further into defending and covering up for Thelma. It soon becomes clear that this road will only lead to disaster. —B.A. Black</t>
  </si>
  <si>
    <t xml:space="preserve">  873.87 MB  1.56 GB</t>
  </si>
  <si>
    <t>https://yts.mx/movies/the-file-on-thelma-jordon-1949</t>
  </si>
  <si>
    <t>The Trouble with Mistletoe</t>
  </si>
  <si>
    <t>When San Francisco pet shop owner Willa Davis encounters the man who stood her up in high school, she fights both her head and her heart when she starts falling for him all over again ten years later.</t>
  </si>
  <si>
    <t xml:space="preserve">  822.92 MB  1.45 GB</t>
  </si>
  <si>
    <t>https://yts.mx/movies/the-trouble-with-mistletoe-2017</t>
  </si>
  <si>
    <t>21 Up</t>
  </si>
  <si>
    <t>Director Michael Apted revisits the same group of British-born adults after a seven-year wait. The subjects are interviewed as to the changes that have occurred in their lives during the last seven years. —Murray Chapman</t>
  </si>
  <si>
    <t xml:space="preserve">  870.3 MB  1.55 GB</t>
  </si>
  <si>
    <t>https://yts.mx/movies/21-up-1977</t>
  </si>
  <si>
    <t>Forever Christmas</t>
  </si>
  <si>
    <t>When workaholic reality TV producer Sophie starts working on a holiday-season show about Will, a wildly sexy guy who celebrates Christmas every day of the year, she finds herself falling for her mysterious, unlikely new star, renewing her long-lost faith in Xmas in the process. —Premiere Bobine</t>
  </si>
  <si>
    <t xml:space="preserve">  810.54 MB  1.42 GB</t>
  </si>
  <si>
    <t>https://yts.mx/movies/forever-christmas-2018</t>
  </si>
  <si>
    <t>House of Manson</t>
  </si>
  <si>
    <t>An unflinching chronicle of Charles Manson, the ex-con who was able to amass a dedicated following of young people in the late 1960s. The era of peace and love was ultimately brought to its knees following his orchestration of the notorious Sharon Tate and LaBianca murders, which sent a shockwave throughout the U.S.A and the world. To this very day, Manson remains a fascinating figure in today's world and remains incarcerated... Prepare to enter the mental and depraved world of Charles Manson. —New Horizon Films</t>
  </si>
  <si>
    <t xml:space="preserve">  929.44 MB  1.64 GB</t>
  </si>
  <si>
    <t>https://yts.mx/movies/house-of-manson-2014</t>
  </si>
  <si>
    <t>7 Plus Seven</t>
  </si>
  <si>
    <t>Director Michael Apted revisits the same group of British-born children after a seven-year wait. The subjects are interviewed as to the changes that have occurred in their lives during the last seven years. —Murray Chapman</t>
  </si>
  <si>
    <t xml:space="preserve">  460.71 MB  832.4 MB</t>
  </si>
  <si>
    <t>https://yts.mx/movies/7-plus-seven-1970</t>
  </si>
  <si>
    <t>Christmas Around the Corner</t>
  </si>
  <si>
    <t>Claire, a savvy venture capitalist from New York City, escapes to a quaint town in Vermont for the holidays and becomes a guest of the Fortenbury Bookstore. Upon arrival, Claire finds Christmas celebrations have been canceled by the town after a flood and the bookstore is in a dire state of disrepair. She immediately takes on the challenge to revitalize the store, but clashes with the owner, Andrew (Jamie Spilchuk), who initially rejects all her proposed improvements. Eventually, sparks fly as the two begin a budding romance, and Claire's infectious optimism inspires Andrew to join her in reviving the yuletide spirit. But everything comes to a screeching halt when Claire discovers that Andrew is planning to sell the bookstore in the New Year. Will the spirit of Christmas be enough to change Andrew's mind and encourage him to follow his heart?</t>
  </si>
  <si>
    <t xml:space="preserve">  790 MB  1.38 GB</t>
  </si>
  <si>
    <t>https://yts.mx/movies/christmas-around-the-corner-2018</t>
  </si>
  <si>
    <t>35 Up</t>
  </si>
  <si>
    <t>Director Michael Apted revisits the same group of British-born adults after a 7 year wait. The subjects are interviewed as to the changes that have occurred in their lives during the last seven years. —Murray Chapman</t>
  </si>
  <si>
    <t xml:space="preserve">  991.6 MB  1.77 GB</t>
  </si>
  <si>
    <t>https://yts.mx/movies/35-up-1991</t>
  </si>
  <si>
    <t>28 Up</t>
  </si>
  <si>
    <t xml:space="preserve">  534.84 MB  971.85 MB</t>
  </si>
  <si>
    <t>https://yts.mx/movies/28-up-1984</t>
  </si>
  <si>
    <t>Hometown Christmas</t>
  </si>
  <si>
    <t>"Back in Louisiana for Christmas, Noelle Collins (Mitchell) has big plans to resurrect the town's live nativity, a beloved tradition that her late mother used to put on. Things become complicated, however, when Noelle runs into her high school sweetheart, Nick Russell (Colletti), a rising baseball star also back home due to a recent injury. Still feeling the burn from their senior year break-up, their lives are pushed together even further when they learn their parents share an attraction and want to be more than just friends. When things begin to fall apart with the live nativity, Nick and Noelle reluctantly team up to pull off the show and find themselves growing close, uncovering a hometown love for each other and the joy of Christmas that both never really faded away." —Lifetime</t>
  </si>
  <si>
    <t xml:space="preserve">  768.95 MB  1.36 GB</t>
  </si>
  <si>
    <t>https://yts.mx/movies/hometown-christmas-2018</t>
  </si>
  <si>
    <t>The Image Book</t>
  </si>
  <si>
    <t>Do you still remember how, long ago, we trained our thoughts? Most often we'd start from a dream. We wondered how, in total darkness, colours of such intensity could emerge within us. In a soft, low voice. Saying great things. Surprising, deep and accurate matters. Image and words. Like a bad dream written on a stormy night. Under western eyes. The lost paradises. War is here.</t>
  </si>
  <si>
    <t xml:space="preserve">  772.96 MB  1.37 GB</t>
  </si>
  <si>
    <t>https://yts.mx/movies/the-image-book-2018</t>
  </si>
  <si>
    <t>Secret Santa</t>
  </si>
  <si>
    <t>Christmas dinner brings tidings of death when someone enacts revenge, and out of the bloody madness rises a hero who must face all odds to stop an outbreak before it's too late.</t>
  </si>
  <si>
    <t xml:space="preserve">  784.37 MB  1.38 GB</t>
  </si>
  <si>
    <t>https://yts.mx/movies/secret-santa-2018</t>
  </si>
  <si>
    <t>The Great Battle</t>
  </si>
  <si>
    <t>645 AD. Emperor Taizong invades Goguryeo with his massive Tang army. His initial target is the fortress at Ansi. After defeating a major attack by the Goguryeon army he besieges Ansi. The odds are massively stacked in Taizong's favour: opposing his 200,000-strong army is a mere 5,000 force at Ansi. It is lead by Yang Manchun, a man regarded as a traitor by the Goguryeon leader. —grantss</t>
  </si>
  <si>
    <t xml:space="preserve">  1.21 GB  2.16 GB</t>
  </si>
  <si>
    <t>https://yts.mx/movies/the-great-battle-2018</t>
  </si>
  <si>
    <t>Reservation Road</t>
  </si>
  <si>
    <t>On a warm September evening, college professor Ethan Learner, his wife Grace, and their daughter Emma are attending a recital. Their 10-year-old son Josh is playing cello - beautifully, as usual. His younger sister looks up to him, and his parents are proud of their son. On the way home, they all stop at a gas station on Reservation Road. There, in one terrible instant, he is taken from them forever. On a warm September evening, law associate Dwight Arno and his 11-year-old son Lucas are attending a baseball game. Their favorite team, the Red Sox, is playing - and, hopefully, heading for the World Series. Dwight cherishes his time spent with Lucas. Driving his son back to his ex-wife, Lucas' mother Ruth Wheldon, Dwight heads towards his fateful encounter at Reservation Road. The accident happens so fast that Lucas is all but unaware, while Ethan - the only witness - is all too aware, as a panicked Dwight speeds away. The police are called, and an investigation begins. Haunted by the tragedy, both fathers react in unexpected ways, as do Grace and Emma. As a reckoning looms, the two fathers are forced to make the hardest choices of their lives. —Focus Features</t>
  </si>
  <si>
    <t xml:space="preserve">  867.6 MB  1.53 GB</t>
  </si>
  <si>
    <t>https://yts.mx/movies/reservation-road-2007</t>
  </si>
  <si>
    <t>Lost in Yonkers</t>
  </si>
  <si>
    <t>In 1942 in the Bronx, Evelyn Kurnitz has just passed away following a lengthy illness. Her husband, Eddie Kurnitz, needs to take a job as a traveling salesman to pay off the medical bills incurred, and decides to ask his stern and straight talking mother, from who he is slightly estranged, if his two early-teen sons, Jay and Arty (who their Grandma call by their full given names, Yakob and Arthur), can live with her and their Aunt Bella Kurnitz in Yonkers. She reluctantly agrees after a threat by Bella. Despite their Grandma owning and operating a candy store, Jay and Arty don't like their new living situation as they're afraid of their Grandma, and find it difficult to relate to their crazy Aunt Bella, whose slow mental state is manifested by perpetual excitability and a short attention span, which outwardly comes across as a childlike demeanor. Into their collective lives returns one of Eddie and Bella's other siblings, Louie Kurnitz, a henchman for some gangsters. He is hiding out from Hollywood Harry, who wants what Louie stole and is hiding in his small black bag. Jay and Arty's mission becomes how to make money fast so that they can help their father and move back in together, that money which may entail stealing the $15,000 their Grandma has hidden somewhere. Bella's mission is to find a way to tell the family that she wants to get married to Johnny, her equally slow movie theater usher boyfriend, the two who could also use $5,000 of her mother's money to open their dream restaurant. And Louie's mission is to survive the next couple of days. —Huggo</t>
  </si>
  <si>
    <t xml:space="preserve">  1022.7 MB  1.79 GB</t>
  </si>
  <si>
    <t>https://yts.mx/movies/lost-in-yonkers-1993</t>
  </si>
  <si>
    <t>The ABCs of Death</t>
  </si>
  <si>
    <t>The ABC's OF DEATH is an ambitious anthology film featuring segments directed by over two dozen of the world's leading talents in contemporary genre film. Inspired by children's educational ABC books, the motion picture is comprised of 26 individual chapters, each helmed by a different director assigned a letter of the alphabet. The directors were then given free reign in choosing a word to create a story involving death. Provocative, shocking, funny and ultimately confrontational; THE ABC's OF DEATH is the definitive snapshot of the diversity of modern horror. Drafthouse Films, Magnet Pictures and Timpson Films are proud to present this alphabetical arsenal of destruction orchestrated by what Fangoria calls "a stunning roll call of some of the most exciting names in horror across the world." —Anonymous</t>
  </si>
  <si>
    <t>https://yts.mx/movies/the-abcs-of-death-2012</t>
  </si>
  <si>
    <t>Highlander: The Final Dimension</t>
  </si>
  <si>
    <t>The third Highlander movie takes place at 1994, which means it's a prequel of the second film. After the death of his beloved wife Heather some centuries ago, Connor MacLeod left the highlands of Scotland and wandered around the world. Finally, he got to Japan, where he met the famous sorcerer Nakano, who was an Immortal too. Soon, they became friends, and Nakano taught Conor some tricks. But one day, an old enemy, Kane, came to Japan willing to find Nakano's cave and kill him. Although he succeeded, after cutting Nakano's head the mountain collapsed and Kane was trapped. Now, centuries after, an excavation reveals Nakano's cave... —Chris Makrozahopoulos</t>
  </si>
  <si>
    <t>['Action', 'Fantasy', 'Romance', 'Sci-Fi']</t>
  </si>
  <si>
    <t xml:space="preserve">  865.93 MB  1.54 GB</t>
  </si>
  <si>
    <t>https://yts.mx/movies/highlander-the-final-dimension-1994</t>
  </si>
  <si>
    <t>Game of Thrones: The Last Watch</t>
  </si>
  <si>
    <t>For a year, acclaimed British filmmaker Jeanie Finlay was embedded on the set of the hit HBO series "Game of Thrones," chronicling the creation of the show's most ambitious and complicated season. Debuting one week after the series finale, GAME OF THRONES: THE LAST WATCH delves deep into the mud and blood to reveal the tears and triumphs involved in the challenge of bringing the fantasy world of Westeros to life in the very real studios, fields and car-parks of Northern Ireland. Made with unprecedented access, GAME OF THRONES: THE LAST WATCH is an up-close and personal portrait from the trenches of production, following the crew and the cast as they contend with extreme weather, punishing deadlines and an ever-excited fandom hungry for spoilers. Much more than a "making of" documentary, this is a funny, heartbreaking story, told with wit and intimacy, about the bittersweet pleasures of what it means to create a world - and then have to say goodbye to it. —Glimmer Films</t>
  </si>
  <si>
    <t xml:space="preserve">  1001.68 MB  1.77 GB</t>
  </si>
  <si>
    <t>https://yts.mx/movies/game-of-thrones-the-last-watch-2019</t>
  </si>
  <si>
    <t>To Hell and Back</t>
  </si>
  <si>
    <t>True-life account of the military career of Audie Murphy, the most decorated soldier in WWII. Native of Texas, he was placed in charge of his many younger siblings on the death of his mother and decided to join the military at the age of 18 to provide for them. His many acts of bravery and heroism during the US military advance through Italy, France and into Germany earn him increasing rank and responsibility as well as the respect of his comrades in arms. Eventually he receives two dozen of the highest medals the US and France can bestow, culminating in the awarding of the Congressional Medal of Honor. —Doug Sederberg</t>
  </si>
  <si>
    <t xml:space="preserve">  938.77 MB  1.66 GB</t>
  </si>
  <si>
    <t>https://yts.mx/movies/to-hell-and-back-1955</t>
  </si>
  <si>
    <t>Man About the House</t>
  </si>
  <si>
    <t>An unscrupulous property developer wants to flatten the street to make way for new buildings. Householder George Roper is happy to take the offered money and run but his wife Mildred and their lodgers join with other residents to take a stand and keep things as they are, finally winning the day. —don @ minifie-1</t>
  </si>
  <si>
    <t xml:space="preserve">  785.55 MB  1.4 GB</t>
  </si>
  <si>
    <t>https://yts.mx/movies/man-about-the-house-1974</t>
  </si>
  <si>
    <t>Cops and Robbersons</t>
  </si>
  <si>
    <t>When police discover that a mob hitman has moved in next door to the Robbersons, they want to find out what he is up to. So they set up a stakeout in the Robbersons' home. Hard-nosed, tough-as-nails Jake Stone is assigned to the stakeout. But now it's a question of whether Jake can last long enough to capture the bad guys. The Robbersons want to help so they are driving him crazy. —Brian W Martz</t>
  </si>
  <si>
    <t xml:space="preserve">  837.02 MB  1.46 GB</t>
  </si>
  <si>
    <t>https://yts.mx/movies/cops-and-robbersons-1994</t>
  </si>
  <si>
    <t>The Magical Legend of the Leprechauns</t>
  </si>
  <si>
    <t>American businessman Jack Woods rents a cottage on the enchanted Emerald Isle which is occupied by a family of leprechauns. Leprechaun Seamus Muldoon's son and son's friends crash the fairies' costume ball and Muldoon's son falls in love with fairy Princess Jessica. Their love re-ignites a feud between the leprechauns and the fairies, which escalates into a war. The Grand Banshee warns of terrible consequences and Jack Woods is chosen to make peace. Woods interrupts his own romance with an Irish beauty to help, and becomes involved in a strange and wonderful magical adventure. —Anonymous</t>
  </si>
  <si>
    <t>['Action', 'Adventure', 'Comedy', 'Family', 'Fantasy', 'Romance']</t>
  </si>
  <si>
    <t xml:space="preserve">  764.01 MB</t>
  </si>
  <si>
    <t>https://yts.mx/movies/the-magical-legend-of-the-leprechauns-1999</t>
  </si>
  <si>
    <t>Christmas in July</t>
  </si>
  <si>
    <t>An office clerk loves entering contests in the hopes of someday winning a fortune and marrying the girl he loves. His latest attempt is the Maxford House Coffee Slogan Contest. As a joke, some of his co-workers put together a fake telegram which says that he won the $25,000 grand prize. As a result, he gets a promotion, buys presents for all of his family and friends, and proposes to his girl. When the truth comes out, he's not prepared for the consequences. —Daniel Bubbeo</t>
  </si>
  <si>
    <t xml:space="preserve">  576.44 MB  1.03 GB</t>
  </si>
  <si>
    <t>https://yts.mx/movies/christmas-in-july-1940</t>
  </si>
  <si>
    <t>The Bad and the Beautiful</t>
  </si>
  <si>
    <t>Told in flashback form, the film traces the rise and fall of a tough, ambitious Hollywood producer Jonathan Shields, as seen through the eyes of various acquaintances, including a writer James Lee Bartlow, a star Georgia Lorrison and a director Fred Amiel. He is a hard-driving, ambitious man who ruthlessly uses everyone - including the writer, star and director - on the way to becoming one of Hollywood's top movie makers. —alfiehitchie</t>
  </si>
  <si>
    <t xml:space="preserve">  1010.76 MB  1.81 GB</t>
  </si>
  <si>
    <t>https://yts.mx/movies/the-bad-and-the-beautiful-1952</t>
  </si>
  <si>
    <t>A New Christmas</t>
  </si>
  <si>
    <t>Kabir is a lonely medical student in New York, estranged from his wife and grieving the loss of his mother. When he meets Kioni, a charming film student from Kenya, she persuades him to show her the city's Christmas decorations, thereby leading him to rediscover the magic of the holiday season and get his life back on track.</t>
  </si>
  <si>
    <t xml:space="preserve">  703.19 MB  1.24 GB</t>
  </si>
  <si>
    <t>https://yts.mx/movies/a-new-christmas-2019</t>
  </si>
  <si>
    <t>Heavenly Creatures</t>
  </si>
  <si>
    <t>Pauline Parker and Juliet Hulme met in school during the 1950s. Instant best friends, they proceeded to spend every minute possible together, often writing about a fantasy land of their own invention. More and more estranged from their respective families, the two girls realise that they are extremely different from most other people, and agree to take any steps necessary to ensure that they are not seperated. The two families are increasingly concerned about the girls' friendship in a strictly moralistic era. —Murray Chapman</t>
  </si>
  <si>
    <t xml:space="preserve">  977.24 MB  1.71 GB</t>
  </si>
  <si>
    <t>https://yts.mx/movies/heavenly-creatures-1994</t>
  </si>
  <si>
    <t>Videoman</t>
  </si>
  <si>
    <t>A VHS collector with a drinking problem finds a valuable movie that could save him from eviction. When the movie gets stolen he starts a desperate hunt for a perpetrator. An alcoholic woman obsessed with the 80s is a victim of work place bullying and struggles to develop a relationship with her grown up daughter. These outsiders joined by nostalgia and broken dreams starts a romance and make each other self aware, a step in the right direction when trying to solve their respective problems. —Kristian A. Söderström</t>
  </si>
  <si>
    <t xml:space="preserve">  834.68 MB  1.47 GB</t>
  </si>
  <si>
    <t>https://yts.mx/movies/videoman-2018</t>
  </si>
  <si>
    <t>Street Flow</t>
  </si>
  <si>
    <t>Three brothers try to survive on the streets of a tough French suburb.</t>
  </si>
  <si>
    <t xml:space="preserve">  852.55 MB  1.5 GB</t>
  </si>
  <si>
    <t>https://yts.mx/movies/street-flow-2019</t>
  </si>
  <si>
    <t>Canadian Bacon</t>
  </si>
  <si>
    <t>The US economy is in a rut, and so is the president's approval rating. What we need is a good war, but the Russians aren't interested. Hey -- how about that big polite country to the north? Niagara Falls Sheriff Bud B. Boomer takes this all a bit too seriously, though. —Jon Reeves</t>
  </si>
  <si>
    <t xml:space="preserve">  873.53 MB  1.58 GB  841.38 MB  1.49 GB</t>
  </si>
  <si>
    <t>https://yts.mx/movies/canadian-bacon-1995</t>
  </si>
  <si>
    <t>Flash of Genius</t>
  </si>
  <si>
    <t>Based on the true story of college professor and part-time inventor Robert Kearns' long battle with the U.S. automobile industry, Flash of Genius tells the tale of one man whose fight to receive recognition for his ingenuity would come at a heavy price. But this determined engineer refused to be silenced, and he took on the corporate titans in a battle that nobody thought he could win. The Kearns were a typical 1960s Detroit family, trying to live their version of the American Dream. Local university professor Bob married teacher Phyllis and, by their mid-thirties, had six kids who brought them a hectic but satisfying Midwestern existence. When Bob invents a device that would eventually be used by every car in the world, the Kearns think they have struck gold. But their aspirations are dashed after the auto giants who embraced Bob's creation unceremoniously shunned the man who invented it. Ignored, threatened and then buried in years of litigation, Bob is haunted by what was done to his family and their future. He becomes a man obsessed with justice and the conviction that his life's work-or for that matter, anyone's work-be acknowledged by those who stood to benefit. And while paying the toll for refusing to compromise his dignity, this everyday David will try the unthinkable: to bring Goliath to his knees. —Anonymous</t>
  </si>
  <si>
    <t xml:space="preserve">  1.02 GB  1.86 GB</t>
  </si>
  <si>
    <t>https://yts.mx/movies/flash-of-genius-2008</t>
  </si>
  <si>
    <t>Mad City</t>
  </si>
  <si>
    <t>Sam Baily, upset over losing his job, takes a natural history museum hostage. Max Brackett, journalist, is in the museum when this occurs, and gets the scoop. The story spreads nation wide, and soon it is all anyone talks about. The story itself is the news, not the reason why or the real people behind it. —</t>
  </si>
  <si>
    <t xml:space="preserve">  974.08 MB  1.72 GB</t>
  </si>
  <si>
    <t>https://yts.mx/movies/mad-city-1997</t>
  </si>
  <si>
    <t>I Spit on Your Grave</t>
  </si>
  <si>
    <t>Oozing with confidence and the air of a big-city girl, the talented short-story author, Jennifer Hills, arrives in verdant Kent, Connecticut, to take a break from the hustle and bustle of New York City, and write her first novel. But, there, holed up in her secluded riverside cabin, Jennifer is utterly unaware that she has already caught the eye of violent Johnny and his misogynistic jackals, who are hell-bent on having their way with the unsuspecting visitor. And before long, poor Jennifer is sexually assaulted over and over again and left for dead. But, Jennifer is a hard nut to crack, and her fierce will to survive will pave the way for a relentless mission of vengeance. Now, no one is safe. Who can stop Jennifer from tasting the ambrosial nectar of revenge? —Nick Riganas</t>
  </si>
  <si>
    <t xml:space="preserve">  895.39 MB  1.58 GB  4.53 GB</t>
  </si>
  <si>
    <t>https://yts.mx/movies/i-spit-on-your-grave-1978</t>
  </si>
  <si>
    <t>Beyond the Law</t>
  </si>
  <si>
    <t>A former mobster turned businessman and a police detective must contend with a dirty ex-cop looking to bring the killer of his son to justice.</t>
  </si>
  <si>
    <t xml:space="preserve">  823.9 MB  1.65 GB  804.14 MB  1.41 GB</t>
  </si>
  <si>
    <t>https://yts.mx/movies/beyond-the-law-2019</t>
  </si>
  <si>
    <t>After Class</t>
  </si>
  <si>
    <t>An NYC professor spends a week re-connecting with his family while defending his reputation over controversial behavior at his college.</t>
  </si>
  <si>
    <t xml:space="preserve">  859.94 MB  1.66 GB  816.89 MB  1.45 GB</t>
  </si>
  <si>
    <t>https://yts.mx/movies/after-class-2019</t>
  </si>
  <si>
    <t>QT8: The First Eight</t>
  </si>
  <si>
    <t>A documentary that focuses on the first 21 years of Quentin Tarantino's career and includes interviews with his frequent collaborators.</t>
  </si>
  <si>
    <t xml:space="preserve">  890.94 MB  1.58 GB  868 MB  1.55 GB</t>
  </si>
  <si>
    <t>https://yts.mx/movies/qt8-the-first-eight-2019</t>
  </si>
  <si>
    <t>Knives and Skin</t>
  </si>
  <si>
    <t>A mystical teen noir that follows a young girl's disappearance in the rural Midwest and its effect on teens and parents.</t>
  </si>
  <si>
    <t xml:space="preserve">  1 GB  2.06 GB  986.82 MB  1.74 GB</t>
  </si>
  <si>
    <t>https://yts.mx/movies/knives-and-skin-2019</t>
  </si>
  <si>
    <t>Running Out of Time 2</t>
  </si>
  <si>
    <t>Ho Sheung Sang finds himself wrapped up in another cat-and-mouse game, this time against a tricky magician.</t>
  </si>
  <si>
    <t xml:space="preserve">  817.84 MB  1.47 GB</t>
  </si>
  <si>
    <t>https://yts.mx/movies/running-out-of-time-2-2001</t>
  </si>
  <si>
    <t>Running Out of Time</t>
  </si>
  <si>
    <t>Dying Wah has nothing to be afraid of anymore when he realizes that he has only 4 weeks to live, and he's determined to get revenge for his father. Later, when Wah successfully gets away in a robbery, detective San makes up his mind and chases after Wah and arrests him. But, we can only have one winner in a game, who's gonna win? —L.H. Wong</t>
  </si>
  <si>
    <t xml:space="preserve">  790.58 MB  1.42 GB</t>
  </si>
  <si>
    <t>https://yts.mx/movies/running-out-of-time-1999</t>
  </si>
  <si>
    <t>Green for Danger</t>
  </si>
  <si>
    <t>In a rural English hospital during WWII, a postman dies on the operating table. One of the nurses states that she has proof of who the murderer is. The facetious Inspector Cockrill suspects one of the five doctors and nurses who were in the operating theater to be the assassin. But four poisonous pills have disappeared.... —Jean-Marie Berthiaume</t>
  </si>
  <si>
    <t xml:space="preserve">  794.75 MB  1.41 GB</t>
  </si>
  <si>
    <t>https://yts.mx/movies/green-for-danger-1946</t>
  </si>
  <si>
    <t>Marriage Story</t>
  </si>
  <si>
    <t>MARRIAGE STORY is Academy Award nominated filmmaker Noah Baumbach's incisive and compassionate look at a marriage breaking up and a family staying together. The film stars Scarlett Johansson and Adam Driver. Laura Dern, Alan Alda, and Ray Liotta co-star. —Netflix</t>
  </si>
  <si>
    <t xml:space="preserve">  1.23 GB  2.53 GB  1.18 GB  2.14 GB</t>
  </si>
  <si>
    <t>https://yts.mx/movies/marriage-story-2019</t>
  </si>
  <si>
    <t>Trauma Center</t>
  </si>
  <si>
    <t>Alone and trapped in a locked-down hospital isolation ward overnight, an injured young woman must escape a pair of vicious killers who are after the only piece of evidence that can implicate them in a grisly murder - the bullet in her leg. Luckily, a veteran cop is assigned to protect her, and he becomes her protector as the night grows more dangerous. —PD</t>
  </si>
  <si>
    <t xml:space="preserve">  798.45 MB  1.54 GB  772.68 MB  1.36 GB</t>
  </si>
  <si>
    <t>https://yts.mx/movies/trauma-center-2019</t>
  </si>
  <si>
    <t>Grand Isle</t>
  </si>
  <si>
    <t>A young father is charged with murder and must prove his innocence by recalling a very twisted and dark night of events.</t>
  </si>
  <si>
    <t xml:space="preserve">  894.01 MB  1.73 GB  874.36 MB  1.53 GB</t>
  </si>
  <si>
    <t>https://yts.mx/movies/grand-isle-2019</t>
  </si>
  <si>
    <t>Hala</t>
  </si>
  <si>
    <t>Hala, a Pakistani-American teenager girl in her final year of high school is cautious with her words, but avidly curious with her eyes and ears. Floating in a limbo between two cultures, she's gently pulling back from her Muslim faith and tentatively testing her crush on Jesse, a tousled blond classmate with a sensitive soul. She's a fascinating paradox, at once subdued and adventurous: One moment, she's meekly enduring the affectionate nagging of her anxious mother Eram; the next, she's racing through their Chicago suburb on her skateboard. —New York Times</t>
  </si>
  <si>
    <t xml:space="preserve">  848.57 MB  1.5 GB</t>
  </si>
  <si>
    <t>https://yts.mx/movies/hala-2019</t>
  </si>
  <si>
    <t>Little Joe</t>
  </si>
  <si>
    <t>Alice, a single mother, is a dedicated senior plant breeder at a corporation engaged in developing new species. She has engineered a very special crimson flower, remarkable not only for its beauty but also for its therapeutic value: if kept at the ideal temperature, fed properly and spoken to regularly, this plant makes its owner happy. Against company policy, Alice takes one home as a gift for her teenage son, Joe. They christen it 'Little Joe' but as it grows, so too does Alice's suspicion that her new creations may not be as harmless as their nickname suggests.</t>
  </si>
  <si>
    <t xml:space="preserve">  966.82 MB  1.94 GB  935.44 MB  1.65 GB</t>
  </si>
  <si>
    <t>https://yts.mx/movies/little-joe-2019</t>
  </si>
  <si>
    <t>The Boy and the Beast</t>
  </si>
  <si>
    <t>The latest feature film from award-winning Japanese director Mamoru Hosoda (Summer Wars, Wolf Children): When Kyuta, a young orphan living on the streets of Shibuya, stumbles into a fantastic world of beasts, he's taken in by Kumatetsu, a gruff, rough-around-the-edges warrior beast who's been searching for the perfect apprentice. Despite their constant bickering, Kyuta and Kumatetsu begin training together and slowly form a bond as surrogate father and son. But when a deep darkness threatens to throw the human and beast worlds into chaos, the strong bond between this unlikely family will be put to ultimate test-a final showdown that will only be won if the two can finally work together using all of their combined strength and courage.</t>
  </si>
  <si>
    <t>https://yts.mx/movies/the-boy-and-the-beast-2015</t>
  </si>
  <si>
    <t>Searching for Sugar Man</t>
  </si>
  <si>
    <t>In the early 1970s, Sixto Rodriguez was a Detroit folksinger who had a short-lived recording career with only two well received but non-selling albums. Unknown to Rodriguez, his musical story continued in South Africa where he became a pop music icon and inspiration for generations. Long rumored there to be dead by suicide, a few fans in the 1990s decided to seek out the truth of their hero's fate. What follows is a bizarrely heartening story in which they found far more in their quest than they ever hoped, while a Detroit construction laborer discovered that his lost artistic dreams came true after all. —Kenneth Chisholm (kchishol@rogers.com)</t>
  </si>
  <si>
    <t xml:space="preserve">  760.17 MB  1.34 GB</t>
  </si>
  <si>
    <t>https://yts.mx/movies/searching-for-sugar-man-2012</t>
  </si>
  <si>
    <t>Karhuveljeni Koda</t>
  </si>
  <si>
    <t>Kenai, a man who resents bears after a fight with one kills his older brother, is turned into a bear so he can see life from a different perspective. He is visited by the spirit of his older brother, and is told that, if he wishes to be changed back into a human, he must travel to the place where the lights touch the Earth, in other words, the Northern Lights. Fueled by hope, Kenai sets off on his long journey, and, along the way, encounters a younger bear, Koda, who is a chatterbox and a fun-loving spirit; Koda is trying to find his way back to his home, the Salmon Run, which, coincidentally, is right next to where the lights touch the Earth. Koda and Kenai team up, but are hunted by Kenai's other brother, Denahi, who fears that the bear has killed Kenai as well. Along the way, the two bears meet other friends, including two moose, some rams, and some mammoths, with whom they hitch a ride. However, Kenai discovers that he likes being a bear, and realizes that humans aren't only afraid of bears; through Koda's eyes, the humans are the monsters, with their long spears. With a whole new view on life, Kenai makes a decision that will change his world forever. —fallgeek</t>
  </si>
  <si>
    <t xml:space="preserve">  766.96 MB  1.34 GB</t>
  </si>
  <si>
    <t>https://yts.mx/movies/karhuveljeni-koda-2003</t>
  </si>
  <si>
    <t>A Unicorn Adventure</t>
  </si>
  <si>
    <t>Two young adventurers search to find their missing father who disappeared on a quest in search of a magical unicorn.</t>
  </si>
  <si>
    <t xml:space="preserve">  803.8 MB  1.43 GB</t>
  </si>
  <si>
    <t>https://yts.mx/movies/a-unicorn-adventure-2017</t>
  </si>
  <si>
    <t>The Guard</t>
  </si>
  <si>
    <t>Sergeant Gerry Boyle is a small-town Irish cop with a confrontational personality, a subversive sense of humor, a dying mother, a fondness for prostitutes, and absolutely no interest whatsoever in the international cocaine-smuggling ring that has brought straight-laced FBI agent Wendell Everett to his door. —Element Pictures</t>
  </si>
  <si>
    <t xml:space="preserve">  848.2 MB  1.5 GB</t>
  </si>
  <si>
    <t>https://yts.mx/movies/the-guard-2011</t>
  </si>
  <si>
    <t>The Mandela Effect</t>
  </si>
  <si>
    <t>The Mandela Effect follows a man who becomes obsessed with facts and events that have been collectively misremembered by thousands of people. Believing the phenomena to be the symptom of something much larger, his obsession eventually leads him to question reality itself.</t>
  </si>
  <si>
    <t xml:space="preserve">  707.89 MB  1.25 GB</t>
  </si>
  <si>
    <t>https://yts.mx/movies/the-mandela-effect-2019</t>
  </si>
  <si>
    <t>The Rescuers</t>
  </si>
  <si>
    <t>When a bottle containing a plea for help from a little girl named Penny makes its way to the Rescue Aid Society, a mouse organization in the basement of the United Nations building dedicated to the rescue and well-being of anyone in need, it is up to the brave mouse Miss Bianca and her chosen partner, the shy janitor Bernard, to rescue the girl. Searching for clues at Penny's home at Morningside Orphanage in New York City, the two mice discover that the girl has been kidnapped by the evil pawn shop owner Madame Medusa and her companion Mr. Snoops. On the back of Orville the albatross, Miss Bianca and Bernard travel to the terrifyingly gloomy Devil's Bayou where they learn the shocking truth: the innocent young girl is being forced down into a dangerous, dark underground pirate's cave where she must find the Devil's Eye, the world's largest diamond and Madame Medusa's greatest obsession. Before returning safely home, Miss Bianca, Bernard, and Penny will have to combat Madame Medusa's two ferocious pet alligators Brutus and Nero with the help of Ellie Mae and Evinrude the dragonfly, as well as survive the raging tides inside the horrible pirate's cave. —Frederick Irizarry</t>
  </si>
  <si>
    <t xml:space="preserve">  671.15 MB  1.2 GB</t>
  </si>
  <si>
    <t>https://yts.mx/movies/the-rescuers-1977</t>
  </si>
  <si>
    <t>Family Obligations</t>
  </si>
  <si>
    <t>One man learns to die. Another man learns to live.</t>
  </si>
  <si>
    <t xml:space="preserve">  745.66 MB  1.3 GB</t>
  </si>
  <si>
    <t>https://yts.mx/movies/family-obligations-2019</t>
  </si>
  <si>
    <t>Wrongfully Accused</t>
  </si>
  <si>
    <t>Ryan Harrison, a violin god, superstar and sex symbol does not want to cheat on sexy Lauren Goodhue's husband with her. Shortly after that Mr. Goodhue is found murdered and Ryan suddenly finds himself being the main suspect. After being sentenced to death he manages to flee while being transferred to his execution site. Now, all the world is after him as he stumbles from one unfortunate incident to the next in order to find the real murderer. —Julian Reischl</t>
  </si>
  <si>
    <t xml:space="preserve">  789.04 MB  1.58 GB  748.46 MB  1.33 GB</t>
  </si>
  <si>
    <t>https://yts.mx/movies/wrongfully-accused-1998</t>
  </si>
  <si>
    <t>Dog Town</t>
  </si>
  <si>
    <t>When the inconsiderate residents of Dog Town get a little too loud for their own good, the neighbors take notice and call for help in a last-ditch effort to restore peace and justice.</t>
  </si>
  <si>
    <t xml:space="preserve">  636.26 MB  1.13 GB</t>
  </si>
  <si>
    <t>https://yts.mx/movies/dog-town-2019</t>
  </si>
  <si>
    <t>The Seven</t>
  </si>
  <si>
    <t>60 Years ago a group of Devil worshipers died in a mysterious fire which burnt their mansion down to the ground. Now years later a college stands on the site where the mansion once stood. Victoria is a pole dancer who has fallen in love with a boy Harry 5 years her junior and still at college. She has decided that she wants one night of passion in the arms of her love and if the age gap means he can't provide that then she will dump his sorry behind. Harry, with the help of his friend Luke, knowing that his relationship with the hottest girl his ever seen could end, sets about creating the ultimate romantic night in their college. However Victoria's friends hear about Harry's ridiculous plans and plot to sabotage the evenings events. THE SEVEN all turn up at the collage but unfortunately end up getting locked in by the 'live in caretaker' Squeaky. Squeaky is an odd Character who pushes his wobbly wheeled cart around the college cleaning up after all the students. There are many urban myths based around Squeaky but nobody knows the truth about his history, the fact that he is the only survivor from the mansion fire makes him even more mysterious. —The Seven Film</t>
  </si>
  <si>
    <t xml:space="preserve">  703.73 MB  1.24 GB</t>
  </si>
  <si>
    <t>https://yts.mx/movies/the-seven-2019</t>
  </si>
  <si>
    <t>Nacho Libre</t>
  </si>
  <si>
    <t>Nacho (Black) is a monastery cook, who spends his day feeding orphans and being overlooked by the monastery. When Sister Encarnación (Reguera) arrive at the monastery, Nacho realises that the only way to win her affection and to save the children, will be by competing as a Luchador wrestler. —FilmFanUK</t>
  </si>
  <si>
    <t xml:space="preserve">  819.61 MB</t>
  </si>
  <si>
    <t>https://yts.mx/movies/nacho-libre-2006</t>
  </si>
  <si>
    <t>Solace</t>
  </si>
  <si>
    <t>Following the death of her father, a 17-year-old girl is sent to live with her estranged family and finds comfort in a questionable friendship with a self-destructive neighbor, leading both on a startling path to self discovery.</t>
  </si>
  <si>
    <t xml:space="preserve">  771.87 MB  1.36 GB</t>
  </si>
  <si>
    <t>https://yts.mx/movies/solace-2018</t>
  </si>
  <si>
    <t>The Mummy Rebirth</t>
  </si>
  <si>
    <t>Two treasure hunters uncover a sealed tomb and awaken a mummy that has waited years to come back and wipe humanity from the face of the Earth. It's a race against time as they try to stop the Mummy from wreaking havoc on the modern world.</t>
  </si>
  <si>
    <t xml:space="preserve">  737.5 MB  1.48 GB  720.9 MB  1.26 GB</t>
  </si>
  <si>
    <t>https://yts.mx/movies/the-mummy-rebirth-2019</t>
  </si>
  <si>
    <t>Division 19</t>
  </si>
  <si>
    <t>2039. Jails have been turned into online portals where the public gets to choose what prisoners eat, wear, watch and who they fight. So successful is Panopticon TV, it is about to be rolled out to a whole town, providing subscribers even more choice. —Anonymous</t>
  </si>
  <si>
    <t xml:space="preserve">  830.61 MB  1.47 GB</t>
  </si>
  <si>
    <t>https://yts.mx/movies/division-19-2017</t>
  </si>
  <si>
    <t>One Last Night</t>
  </si>
  <si>
    <t>On their first date, Alex and Zoe venture out to see a movie at a local theater. The film ends and the two become so engaged in a heated discussion that they do not notice the theater closing, leaving them locked inside. Their adventure starts out light and comical as they search for an escape and quickly find themselves falling for one another. Suddenly, a secret is revealed about Alex that abruptly changes Zoe's perception of the night. Perhaps, their escape room experience was not as accidental as she initially thought.</t>
  </si>
  <si>
    <t xml:space="preserve">  686.33 MB  1.21 GB</t>
  </si>
  <si>
    <t>https://yts.mx/movies/one-last-night-2018</t>
  </si>
  <si>
    <t>Sometimes Always Never</t>
  </si>
  <si>
    <t>Alan is a stylish tailor with moves as sharp as his suits. He has spent years searching tirelessly for his missing son Michael who stormed out over a game of scrabble. With a body to identify and his family torn apart, Alan must repair the relationship with his youngest son Peter and solve the mystery of an online player who he thinks could be Michael, so he can finally move on and reunite his family.</t>
  </si>
  <si>
    <t xml:space="preserve">  808.93 MB  1.43 GB</t>
  </si>
  <si>
    <t>https://yts.mx/movies/sometimes-always-never-2018</t>
  </si>
  <si>
    <t>The Brighton Miracle</t>
  </si>
  <si>
    <t>"Inspired by true events, the story begins with Japanese rugby officials dwelling on a humiliating anniversary, a 145-17 defeat by the New Zealand All Blacks in the 1995 World Cup. Officials question their decision to appoint Eddie Jones, to coach their national team for the 2015 World Cup. Jones plans to defy convention in order to put a stop to Japan being the laughing stock of world rugby."</t>
  </si>
  <si>
    <t xml:space="preserve">  732.42 MB  1.29 GB</t>
  </si>
  <si>
    <t>https://yts.mx/movies/the-brighton-miracle-2019</t>
  </si>
  <si>
    <t>Dave has decided to get over his recent breakup by seeking refuge in his nephew Felix, accompanying him on a school trip, among other things, to be able to get closer to one of the teachers, Miss Caroline. Everything seems normal, at least until a zombie invasion breaks out that will threaten Dave's plans. New horror movie icon Lupita Nyong'o nails it in this blend of comedy and gore. —Sitges Film Festival</t>
  </si>
  <si>
    <t xml:space="preserve">  823.49 MB  1.46 GB</t>
  </si>
  <si>
    <t>https://yts.mx/movies/little-monsters-2019</t>
  </si>
  <si>
    <t>A Violent Separation</t>
  </si>
  <si>
    <t>1983. In a quiet Midwestern town, a young deputy covers up a murder at the hands of his brother triggering a series of events that sends them and the victim's family towards a shattering climax. —Anonymous</t>
  </si>
  <si>
    <t xml:space="preserve">  955.58 MB  1.68 GB</t>
  </si>
  <si>
    <t>https://yts.mx/movies/a-violent-separation-2019</t>
  </si>
  <si>
    <t>Mister America</t>
  </si>
  <si>
    <t>Mister America follows Heidecker's attempt to enter the world of politics. After beating a murder charge for selling faulty e-cigarettes at an EDM festival, Tim seeks revenge by running a campaign to unseat the San Bernardino District Attorney. Fueled by ego and ignorance, he tries to surmount a lack of experience, funds and likability by personally connecting with unsuspecting constituents. It does not go well. —John Doe</t>
  </si>
  <si>
    <t xml:space="preserve">  770.79 MB  1.37 GB</t>
  </si>
  <si>
    <t>https://yts.mx/movies/mister-america-2019</t>
  </si>
  <si>
    <t>The Cottage</t>
  </si>
  <si>
    <t>In a remote part of the countryside, a bungled kidnapping turns into a living nightmare for four central characters when they cross paths with a psychopathic farmer and all hell breaks loose. —Anonymous</t>
  </si>
  <si>
    <t xml:space="preserve">  800.74 MB  1.42 GB</t>
  </si>
  <si>
    <t>https://yts.mx/movies/the-cottage-2008</t>
  </si>
  <si>
    <t>The Outsider</t>
  </si>
  <si>
    <t>In search of a better life, a railroad worker (Foo) finds himself on the wrong side of a group of corrupt lawmen. As the Marshal (Adkins) attempts to control his town, tragedy strikes forcing him to decide between justice and family.</t>
  </si>
  <si>
    <t xml:space="preserve">  791.4 MB  1.59 GB  773.86 MB  1.36 GB</t>
  </si>
  <si>
    <t>https://yts.mx/movies/the-outsider-2019</t>
  </si>
  <si>
    <t>League of Legends Origins</t>
  </si>
  <si>
    <t>In League of Legends Origins, Academy Award nominated Director, Leslie Iwerks explores the history of the community that has made League of Legends one of the most-played PC game in history and one of the fastest growing sports in the world. Told by the fans who lived it, the players that popularized it, and the visionaries who made it, Iwerks captures the highs and lows of making a global phenomenon.</t>
  </si>
  <si>
    <t xml:space="preserve">  691.01 MB  1.22 GB</t>
  </si>
  <si>
    <t>https://yts.mx/movies/league-of-legends-origins-2019</t>
  </si>
  <si>
    <t>The Culpepper Cattle Co.</t>
  </si>
  <si>
    <t>Teenager Ben Mockridge feels life in a Wild West farm town has nothing better to offer than horse-cart racing with other hicks, so he naively begs cattle company owner Frank Culpepper to engage him as the youngest cowboy for a long cattle trail to a fort. His mother barely notices. Ben doesn't even seem to get it when he's told to report as 'little Mary' to the old cook, whose words, "Cowboy is something you do only if you have nothing better." gradually become clear. Instead of an exciting heroic macho life, it's endless hard work, dumb chores and embarrassment, even getting literally caught with his pants down, robbed of his horse, and witnessing unpunished crimes... —KGF Vissers</t>
  </si>
  <si>
    <t xml:space="preserve">  791.53 MB  1.42 GB</t>
  </si>
  <si>
    <t>https://yts.mx/movies/the-culpepper-cattle-co-1972</t>
  </si>
  <si>
    <t>Big Time Operators</t>
  </si>
  <si>
    <t>Jean (Virginia McKenna) and Matt (Bill Travers) are a struggling married couple, with Matt trying to scrape out a living as a writer. Out of the blue, they receive a telegram informing them that Matt's long-lost uncle has died and left them his business - a cinema in the town of Sloughborough. They pack their bags and travel to Sloughborough expecting to sell the cinema to gain a huge inheritance. However, they discover the cinema is falling apart and is run by a comically incompetant staff who seem to have worked there forever. They set out with a plan to sell it, but things don't quite go as planned. —Col Needham</t>
  </si>
  <si>
    <t xml:space="preserve">  696.03 MB  1.24 GB</t>
  </si>
  <si>
    <t>https://yts.mx/movies/big-time-operators-1957</t>
  </si>
  <si>
    <t>This Is Our Home</t>
  </si>
  <si>
    <t>A struggling couple's weekend getaway goes awry when a child arrives in the middle of the night claiming to be their son.</t>
  </si>
  <si>
    <t xml:space="preserve">  647.35 MB  1.14 GB</t>
  </si>
  <si>
    <t>https://yts.mx/movies/this-is-our-home-2019</t>
  </si>
  <si>
    <t>The Dunes</t>
  </si>
  <si>
    <t>When a domestic counselor's ex-wife attempts to move to the other side of the country with their son and new boyfriend, he decides to do whatever is necessary to keep it from happening.</t>
  </si>
  <si>
    <t xml:space="preserve">  813.23 MB  1.43 GB</t>
  </si>
  <si>
    <t>https://yts.mx/movies/the-dunes-2019</t>
  </si>
  <si>
    <t>American Me</t>
  </si>
  <si>
    <t>This epic depiction of thirty years of Chicano gang life in Los Angeles focuses on a teen named Santana who, with his friends Mundo and the Caucasian-but-acting-Hispanic J.D., form their own gang and are soon arrested for a break-in. Santana gets into trouble again and goes straight from reform school to prison, spending eighteen years there, and becoming leader of a powerful gang, both inside and outside the prison, while there. When he is finally released, he tries to make sense of the violence in his life, in a world much changed from when last he was in it. —Gary Dickerson</t>
  </si>
  <si>
    <t>https://yts.mx/movies/american-me-1992</t>
  </si>
  <si>
    <t>D-Day</t>
  </si>
  <si>
    <t>Some people called it a suicide, but for the Rangers of the 2nd Battalion, that's another word for mission. When an elite group of American soldiers are ordered to take out a series of German machine gun nests, they find themselves blindly venturing into hostile territory. Outnumbered and outgunned they must risk life and limb as they cross treacherous terrain, never knowing where the enemy might be hiding.</t>
  </si>
  <si>
    <t xml:space="preserve">  769.07 MB  1.35 GB</t>
  </si>
  <si>
    <t>https://yts.mx/movies/d-day-2019</t>
  </si>
  <si>
    <t>Hell Girl</t>
  </si>
  <si>
    <t>A demonic creature not of this world impregnates a woman. 160 years later a team of ghost hunters must set aside their quick buck party mentality when they discover one of their team is the offspring of the entity haunting the place - and its true target. The offspring and her friends become uneasy allies with the ghost of the mother to destroy the demon and restore harmony. —IvanWong</t>
  </si>
  <si>
    <t xml:space="preserve">  732.38 MB  1.28 GB</t>
  </si>
  <si>
    <t>https://yts.mx/movies/hell-girl-2019</t>
  </si>
  <si>
    <t>Death and the Maiden</t>
  </si>
  <si>
    <t>Paulina Escobar is a political activist whose husband is a prominent lawyer in an unnamed South American country just out of a dictatorship. One day a storm forces her husband to ride home with a neighbor. That chance encounter brings up demons from her past, as she is convinced that the neighbor (Dr. Miranda) was part of the old fascist regime that tortured and raped her, while blindfolded. Paulina takes him captive to determine the truth. Paulina is torn between her psychological repressions and somber memory, Gerardo is torn between his wife and the law, and Dr. Miranda is forced to endure captivity while husband and wife seek out the uncertain truth about the clouded past. —Henry G. Herron</t>
  </si>
  <si>
    <t xml:space="preserve">  918.47 MB  1.62 GB</t>
  </si>
  <si>
    <t>https://yts.mx/movies/death-and-the-maiden-1994</t>
  </si>
  <si>
    <t>Godzilla</t>
  </si>
  <si>
    <t>When seventeen vessels blow-up and sink nearby Odo Island, Professor Kyohei Yamane, his daughter Emiko Yamane and the marine Hideto Ogata head to the island to investigate. Soon they witness a giant monster called Gojira by the locals destroying the spot. Meanwhile Emiko meets her boyfriend, the secluded scientist Serizawa, and he makes she promise to keep a secret about his research with oxygen. She agrees and he discloses the lethal weapon Oxygen Destroyer that he had developed. When Gojira threatens Tokyo and other Japanese cities and the army and the navy are incapable to stop the monster, Emiko discloses Serizawa's secret to her lover Ogata. Now they want to convince Serizawa to use the Oxygen Destroyer to stop Gojira. —Claudio Carvalho, Rio de Janeiro, Brazil</t>
  </si>
  <si>
    <t xml:space="preserve">  818.19 MB  1.47 GB</t>
  </si>
  <si>
    <t>https://yts.mx/movies/godzilla-1954</t>
  </si>
  <si>
    <t>A Rainy Day in New York</t>
  </si>
  <si>
    <t>In the Yardley College, Gatsby Welles learns that his girlfriend Ashleigh Enright will travel to Manhattan to interview the cult director Roland Pollard for the college paper and he plans a romantic weekend with her. Gatsby is the son of a wealthy family in New York and Ashleigh is from Tucson and her father owns several banks. He has no attraction to study in Yardley but gambling and Ashleigh. When they arrive in Manhattan, Gatsby does not tell his parents that are planning a fancy party in the evening. Ashleigh meets Pollard and he invites her to a screening of his new film with his writer Ted Davidoff. Meanwhile Gatsby stumbles upon his friend, who is cinema student, and he accepts to participate in a kiss scene with Chan Tyrell, who is the younger sister of his former girlfriend. Along the rainy weekend in New York, Gatsby and Ashleigh have new experiences and discoveries. —Claudio Carvalho, Rio de Janeiro, Brazil</t>
  </si>
  <si>
    <t xml:space="preserve">  818.5 MB  1.44 GB</t>
  </si>
  <si>
    <t>https://yts.mx/movies/a-rainy-day-in-new-york-2019</t>
  </si>
  <si>
    <t>A Christmas Prince: The Royal Baby</t>
  </si>
  <si>
    <t>It's Christmastime in Aldovia, and a a royal baby is on the way. Queen Amber (Rose McIver) and King Richard (Ben Lamb) are getting ready to take some time off to prepare for their first child's arrival, but first they have to host King Tai (Kevin Shen) and Queen Ming (Momo Yeung) of Penglia to renew a 600-year-old sacred truce. But when a snowstorm hits on Christmas Eve and the priceless treaty goes missing, peace is jeopardized and an ancient curse looms. Amber will have to figure out who the thief is before before the clock strikes midnight, for the safety of her family and the kingdom. —Netflix</t>
  </si>
  <si>
    <t xml:space="preserve">  754.33 MB  1.33 GB</t>
  </si>
  <si>
    <t>https://yts.mx/movies/a-christmas-prince-the-royal-baby-2019</t>
  </si>
  <si>
    <t>Mildred Pierce</t>
  </si>
  <si>
    <t>When Mildred Pierce's out-of-work husband leaves her for another woman, Mildred decides to raise her two daughters on her own. Despite Mildred's financial successes in the restaurant business, her oldest daughter, Veda, resents her mother for degrading their social status. In the midst of a police investigation after the death of her second husband, Mildred must evaluate her own freedom and her complicated relationship with her daughter. —Jwelch5742</t>
  </si>
  <si>
    <t xml:space="preserve">  947.4 MB  1.7 GB</t>
  </si>
  <si>
    <t>https://yts.mx/movies/mildred-pierce-1945</t>
  </si>
  <si>
    <t>A Holiday Boyfriend</t>
  </si>
  <si>
    <t>Katie gets dumped right before Christmas and gets on a dating app determined to never spend another Christmas alone! But it will take more than an app and the advice of friends to help this girl find true love. It'll take a Christmas Miracle!</t>
  </si>
  <si>
    <t xml:space="preserve">  922.18 MB  1.63 GB</t>
  </si>
  <si>
    <t>https://yts.mx/movies/a-holiday-boyfriend-2019</t>
  </si>
  <si>
    <t>The Flintstones Meet Rockula and Frankenstone</t>
  </si>
  <si>
    <t>The Flintstones and Rubbles win a trip on "Make a Deal or Don't" to Count Rockula's castle in Rocksylvania where they have an unpleasant meeting with the Count and his servant Frankenstone.</t>
  </si>
  <si>
    <t>['Action', 'Animation', 'Comedy', 'Family', 'Horror']</t>
  </si>
  <si>
    <t xml:space="preserve">  412.61 MB  759.69 MB</t>
  </si>
  <si>
    <t>https://yts.mx/movies/the-flintstones-meet-rockula-and-frankenstone-1979</t>
  </si>
  <si>
    <t>Those Magnificent Men in Their Flying Machines or How I Flew from London to Paris in 25 Hours 11 Minutes</t>
  </si>
  <si>
    <t>In the infancy of aviation in 1910, a British newspaper offers a prize for the winner of a cross-channel air race which brings flyers from all over the world. There are many subplots as the flyers jockey for position and the affections of various women. —John Vogel</t>
  </si>
  <si>
    <t xml:space="preserve">  1.19 GB  2.15 GB</t>
  </si>
  <si>
    <t>https://yts.mx/movies/those-magnificent-men-in-their-flying-machines-or-how-i-flew-from-london-to-paris-in-25-hours-11-minutes-1965</t>
  </si>
  <si>
    <t>Christmas on the Range</t>
  </si>
  <si>
    <t>Despite constant threats from her ambitious neighbor, Kendall Riley fights heroically to save the family ranch. In a surprising turn of events, Clint McCree, a Veterinarian and her neighbor's son, arrives on the scene to deliver a calf from a cow having trouble giving birth. Gradually, a romance blossoms, until her neighbor's henchmen scatter Kendall's herd and she wonders if Clint's concern is genuine or if he is part of his family's effort to sabotage her land. Filled with action, adventure, and emotion, this modern-day Western provides an engaging tribute to small towns, big dreams and the power of love. Stars Erin Cahill (Saving Grace, Red Widow, Sleepy Hollow), Nicholas Gonzalez (The Good Doctor, Walker Texas Ranger), A Martinez (Longmire, The Cowboys, Days of our Lives), and Lindsay Wagner (The Bionic Woman, Grey's Anatomy).</t>
  </si>
  <si>
    <t xml:space="preserve">  816.19 MB  1.43 GB</t>
  </si>
  <si>
    <t>https://yts.mx/movies/christmas-on-the-range-2019</t>
  </si>
  <si>
    <t>Little Children</t>
  </si>
  <si>
    <t>Echoes of "Madame Bovary" in the American suburbs. Sarah's in a loveless marriage to an advertising executive, long days with her young daughter at the park and the pool, wanting more. Brad is an immature househusband, married to a flinty documentary filmmaker. Ronnie is just out of prison - two years for indecent exposure to a minor - living with his elderly mother, May; Larry is a retired cop, fixated on driving Ronnie away. Sarah and Brad connect, a respite of adult companionship at the pool. Ronnie and Larry have their demons. Brad should be studying for the bar; Larry misses his job; Ronnie's mom thinks he needs a girlfriend. Sarah longs to refuse to be trapped in an unhappy life. Where can these tangled paths lead? —</t>
  </si>
  <si>
    <t xml:space="preserve">  1.16 GB  2.11 GB</t>
  </si>
  <si>
    <t>https://yts.mx/movies/little-children-2006</t>
  </si>
  <si>
    <t>Pollock</t>
  </si>
  <si>
    <t>At the end of the 1940's, abstract expressionist Jackson Pollock (1912-1956) is featured in Life magazine. Flashback to 1941, he's living with his brother in a tiny apartment in New York City, drinking too much, and exhibiting an occasional painting in group shows. That's when he meets artist Lee Krasner, who puts her career on hold to be his companion, lover, champion, wife, and, in essence, caretaker. To get him away from booze, insecurity, and the stress of city life, they move to the Hamptons where nature and sobriety help Pollock achieve a breakthrough in style: a critic praises, then Life magazine calls. But so do old demons: the end is nasty, brutish, and short. —</t>
  </si>
  <si>
    <t xml:space="preserve">  1.06 GB  1.93 GB</t>
  </si>
  <si>
    <t>https://yts.mx/movies/pollock-2000</t>
  </si>
  <si>
    <t>Inventing the Abbotts</t>
  </si>
  <si>
    <t>Set in the 1950s, Inventing the Abbotts is a dramatic look at the life of two boys from the wrong side of the tracks and their interaction with the three daughters of local aristocrat Lloyd Abbott. The boys, Jacey and Doug Holt, have only three things in common: their family, table tennis and chasing the beautiful Abbott sisters. Their father, a reckless risk-taker, lost his life through a wager with Lloyd Abbott, his then business partner. —FMJ_Joker</t>
  </si>
  <si>
    <t xml:space="preserve">  943.38 MB  1.67 GB</t>
  </si>
  <si>
    <t>https://yts.mx/movies/inventing-the-abbotts-1997</t>
  </si>
  <si>
    <t>Amundsen</t>
  </si>
  <si>
    <t>Norway, 1926. After read a newspaper about Roald Amundsen's missing in the North Pole, his brother Leon leaves his house to walk to the next door Roald's house, to await news. Taking him wrongly as a thief, Leon is hit by Bess Brigads, Roald's younger love interest. Introducing each other, Bess learns by Leon about a child Roald Amundsen, who rose with a happy family with his parents and other three brothers fascinated by North and South Pole, after the unknown and uncharted lands due to the extreme conditions of survival by the so much below zero temperatures. When their father died during one of his usual sea voyages and their mother died by disease a little time later, Roald and Leon strengthened his bonds caring each other in their wish to be the first men to arrive North Pole, where Roald would be the explorer and Leon the financier to get a team and the enough money for the travel. But in 1908 Frederick Cook's claiming to have arrived North Pole force them to change the plans: Roald proposes to arrive South Pole, starting an unwitting race against English explorer Robert Falcon Scott, who wants the same achievement for the British Empire. When in 1912 Roald wins the race and Scott dies during the travelling by freeze, Roald is turned a hero for Norway but object of an open despise by Geographical Society of London during a dinner celebrated in his honor. Forced by a previous promise to make a travel by the Bering Strait to study Arctic ocean streams, Roald's five years travel turns in a seven years travel aboard the ship Maud, changing his character by the long-time of isolation and the unexpected meeting with a tribe of Inuits, whose arrive Maud asking help to heal one girl child ill. With the night passing while Bess and Leon talk, she learns more about the man behind the fame, a person so great as adventurer and explorer but so hard and despicable as human being, determined to fulfill his child dreams to arrive North Pole at any cost, at the same time that Bess and Leon hope to receive a phone call to know if really Roald is than dead as the newspaper published. —Chockys</t>
  </si>
  <si>
    <t xml:space="preserve">  1.11 GB  1.98 GB</t>
  </si>
  <si>
    <t>https://yts.mx/movies/amundsen-2019</t>
  </si>
  <si>
    <t>Spare Room</t>
  </si>
  <si>
    <t>When a young widow rents a room to a mysterious veteran, their attraction sparks unforeseen circumstances.</t>
  </si>
  <si>
    <t xml:space="preserve">  855.32 MB  1.51 GB  854.4 MB  1.51 GB</t>
  </si>
  <si>
    <t>https://yts.mx/movies/spare-room-2018</t>
  </si>
  <si>
    <t>Automation</t>
  </si>
  <si>
    <t>A workplace robot, AUTO, transforms into a killing machine when he discovers he will be replaced by a more efficient model. AUTO fears being terminated and will stop at nothing to prevent his own destruction. The human employees must band together to stop him before it's too late. —Epic Pictures Releasing</t>
  </si>
  <si>
    <t xml:space="preserve">  812.99 MB  1.43 GB</t>
  </si>
  <si>
    <t>https://yts.mx/movies/automation-2019</t>
  </si>
  <si>
    <t>The Boy, the Dog and the Clown</t>
  </si>
  <si>
    <t>A young boy, Adrien, grieving over the loss of his father, meets a sad, down-on-his-luck clown who can perform incredible feats of magic. After Adrien gets lost in the woods, the boy learns that he must use the magical powers taught to him by the the clown in order to be rescued. A story of healing, courage -- and most of all -- the power of knowing that magic is real for those who believe.</t>
  </si>
  <si>
    <t xml:space="preserve">  809.03 MB  1.43 GB</t>
  </si>
  <si>
    <t>https://yts.mx/movies/the-boy-the-dog-and-the-clown-2019</t>
  </si>
  <si>
    <t>The Madness Within</t>
  </si>
  <si>
    <t>Russ Washington is a successful businessman on top of the world. But when addiction, secrets, and faulty relationships send him spiraling down the rabbit hole, will he continue to plummet or find the strength to carry on?</t>
  </si>
  <si>
    <t xml:space="preserve">  858.82 MB  1.52 GB</t>
  </si>
  <si>
    <t>https://yts.mx/movies/the-madness-within-2019</t>
  </si>
  <si>
    <t>1st Born</t>
  </si>
  <si>
    <t>Tucker and Hamid are going to be grandfathers for the first time, but only if they can come together long enough to save their first-born grandchild.</t>
  </si>
  <si>
    <t xml:space="preserve">  707.59 MB  1.25 GB</t>
  </si>
  <si>
    <t>https://yts.mx/movies/1st-born-2019</t>
  </si>
  <si>
    <t>I.Q.</t>
  </si>
  <si>
    <t>Ed Walters, an auto mechanic, falls for the intelligent and beautiful Catherine Boyd. It is love at first sight. There is however a problem: she's engaged to stuffy professor James Moreland. Fortunately, her uncle likes Ed, and he and his friends scheme to make her fall for Ed. The comedy in this movie stems from the fact that her uncle is none other than Albert Einstein, who's portrayed as a fun loving humble genius, as are his mischievous friends, Nathan, Kurt, and Boris. —Rob Hartill</t>
  </si>
  <si>
    <t xml:space="preserve">  827.84 MB  1.48 GB</t>
  </si>
  <si>
    <t>https://yts.mx/movies/i-q-1994</t>
  </si>
  <si>
    <t>Iron Fists and Kung Fu Kicks</t>
  </si>
  <si>
    <t>From Hong Kong to Hollywood, the Shaw Brothers to The Matrix, martial arts in cinema has been busting box offices and breaking barriers since the 1960s. This is the wild untold story of how the way of the dragon became a global phenomenon.</t>
  </si>
  <si>
    <t xml:space="preserve">  937.2 MB  1.67 GB</t>
  </si>
  <si>
    <t>https://yts.mx/movies/iron-fists-and-kung-fu-kicks-2019</t>
  </si>
  <si>
    <t>Break Free: Two People. Two Years. One Dream</t>
  </si>
  <si>
    <t>When Lena and Ulli start the engine of their old Land Rover, Lady Terés, they have a plan: to drive from Hamburg to South Africa in six months. What they don't know yet is that they won't ever get there. Two totally different characters, jammed together in two square meters of space for almost two years, they experience what it really means to travel: leaving your comfort zone for good. Starting in Morocco, they quickly dive into the life of locals they meet on the road: Jamal, a Moroccan Berber who lives with his dromedaries in the Sahara, Ziza, a Mauritanian musician who fights against suppression from the government, Mame Sy, a mother who set up a private school for the poorest of the poor in Mauritania - and many more. Their journey leads them through the vibrant green canyons of Guinea, the scorching heat of Mali, and the amazing surf of Sierra Leone and Liberia. Everywhere they are, the two Germans make contact with the locals and demonstrate that real travelling is about more than plain sightseeing. But their long journey doesn't spare them the dark side of travelling: they are also confronted by corruption, sickness and even death. Setting out to discover a continent, their trip leads them down a very different road. One they did not expect: the journey to their true inner selves. —Ulrich Stirnat</t>
  </si>
  <si>
    <t>https://yts.mx/movies/break-free-two-people-two-years-one-dream-2019</t>
  </si>
  <si>
    <t>Tower of Silence</t>
  </si>
  <si>
    <t>When the great sorceress Kae is captured by a mysterious enemy, her young followers devise a plan to rescue her.</t>
  </si>
  <si>
    <t xml:space="preserve">  955.31 MB  1.68 GB</t>
  </si>
  <si>
    <t>https://yts.mx/movies/tower-of-silence-2019</t>
  </si>
  <si>
    <t>One Must Fall</t>
  </si>
  <si>
    <t>A horror-comedy slasher set in the 80s about a woman wrongfully fired from her office job and forced to take on a temporary job on a crime scene cleanup crew. With a maniacal serial killer on the loose leaving them lots of work, did he ever leave the scene of the crime?</t>
  </si>
  <si>
    <t>['Comedy', 'Crime', 'Drama', 'Horror', 'Thriller']</t>
  </si>
  <si>
    <t xml:space="preserve">  770.52 MB  1.35 GB  764.28 MB  1.34 GB</t>
  </si>
  <si>
    <t>https://yts.mx/movies/one-must-fall-2018</t>
  </si>
  <si>
    <t>Out of Liberty</t>
  </si>
  <si>
    <t>Winter 1839. LIBERTY, MISSOURI. Local jailer, Samuel Tillery (Jasen Wade) is tasked with watching Missouri's most wanted men as they await their upcoming hearing. Caught between the local Missourians' increased drive to remove the prisoners, and the prisoners' desperate efforts to survive, Tillery is pushed beyond what any lawman can endure. Based on actual recorded accounts, OUT OF LIBERTY is an intense, evocative western, with an outcome you have to see to believe.</t>
  </si>
  <si>
    <t xml:space="preserve">  999.48 MB  1.76 GB</t>
  </si>
  <si>
    <t>https://yts.mx/movies/out-of-liberty-2019</t>
  </si>
  <si>
    <t>Red Handed</t>
  </si>
  <si>
    <t>When their father is murdered, three brothers descend upon an Oregon mountain river to spread his ashes. After they arrive, one of their children goes missing. One of the brothers was himself abducted 30 years ago when they visited this same river, but he has blocked the incident out of his mind. Only by unlocking the mysteries inside his subconscious, will they be able find the child.</t>
  </si>
  <si>
    <t xml:space="preserve">  804.69 MB  1.42 GB</t>
  </si>
  <si>
    <t>https://yts.mx/movies/red-handed-2019</t>
  </si>
  <si>
    <t>The Reliant</t>
  </si>
  <si>
    <t>Economic collapse causes widespread rioting and social unrest, leaving a lovesick 19-year-old girl struggling to care for her siblings in a stretch of woods bordered by lawless anarchy, wondering why a good God would let this happen. —J. P. Johnston</t>
  </si>
  <si>
    <t>https://yts.mx/movies/the-reliant-2019</t>
  </si>
  <si>
    <t>Ad Astra</t>
  </si>
  <si>
    <t>Astronaut Roy McBride (Brad Pitt) travels to the outer edges of the solar system to find his missing father and unravel a mystery that threatens the survival of our planet. His journey will uncover secrets that challenge the nature of human existence and our place in the cosmos.</t>
  </si>
  <si>
    <t xml:space="preserve">  1.08 GB  1.94 GB  11.37 GB  1.09 GB  1.96 GB</t>
  </si>
  <si>
    <t>https://yts.mx/movies/ad-astra-2019</t>
  </si>
  <si>
    <t>Ring Ring</t>
  </si>
  <si>
    <t>After a group of telemarketers gets fired by their penny-pinching boss, they take revenge by stealing the company's list of clients to start up their own firm. In the heat of celebration and a few drinks in, they lose the phone which holds the only copy of their future customers. While tracking the lost device on Halloween night, co-workers Amber and Will find themselves trapped in a demented drug addict's house of horrors.</t>
  </si>
  <si>
    <t xml:space="preserve">  646.75 MB  1.14 GB</t>
  </si>
  <si>
    <t>https://yts.mx/movies/ring-ring-2019</t>
  </si>
  <si>
    <t>Trailer Made</t>
  </si>
  <si>
    <t>Daniel and his new-found companion Asanda embark on an imaginative journey through different worlds to seek the "ultimate story" to help Peter. After traveling through fantastical lands and strange new planets Daniel finally realizes that the true meaning of life is actually found in spending time with those you love.</t>
  </si>
  <si>
    <t xml:space="preserve">  750.41 MB  1.31 GB</t>
  </si>
  <si>
    <t>https://yts.mx/movies/trailer-made-2016</t>
  </si>
  <si>
    <t>The Shasta Triangle</t>
  </si>
  <si>
    <t>A young woman returns to her hometown to uncover the truth about her father's disappearance. Deep in the woods, she and her childhood friends battle ancient and terrifying forces controlling the town.</t>
  </si>
  <si>
    <t xml:space="preserve">  657 MB  1.16 GB</t>
  </si>
  <si>
    <t>https://yts.mx/movies/the-shasta-triangle-2019</t>
  </si>
  <si>
    <t>Heading home late one night after a party, Kate falls asleep while waiting for her train. She awakens to find herself trapped in the London underground, with all the doors locked for the evening. While being attacked by a co-worker who has followed her, a mysterious unseen creature drags him away and kills him. This begins a terrifying ordeal, as Kate and a young homeless couple are stalked through the dark tunnels by something dangerous with payback on its mind. —Mr_John_Barrymore</t>
  </si>
  <si>
    <t xml:space="preserve">  738.94 MB  1.32 GB</t>
  </si>
  <si>
    <t>https://yts.mx/movies/creep-2004</t>
  </si>
  <si>
    <t>Lady Cop &amp; Papa Crook</t>
  </si>
  <si>
    <t>A corrupt red oil kingpin enlists the aid of a female police officer to help find his son.</t>
  </si>
  <si>
    <t xml:space="preserve">  877.17 MB  1.54 GB</t>
  </si>
  <si>
    <t>https://yts.mx/movies/lady-cop-papa-crook-2008</t>
  </si>
  <si>
    <t>Extraordinary Measures</t>
  </si>
  <si>
    <t>A Portland couple have two children with Pompe disease, a genetic anomaly that kills most before a child's tenth birthday. The husband, John, an advertising executive, contacts Robert Stonehill, a researcher in Nebraska who has done innovative research for an enzyme treatment. He has little money to fund his laboratory, and a thorny personality that drives away colleagues and funders. John and his wife Aileen raise money to help Stonehill's research and the required clinical trials. John takes on the task full time, working with venture capitalists and then rival teams of researchers. Time is running short, Stonehill's angry outburst hinder the company's faith in him, and the profit motive may upend John's hopes. The researchers race against time for the children who have the disease. —Anonymous</t>
  </si>
  <si>
    <t xml:space="preserve">  924.53 MB  1.65 GB</t>
  </si>
  <si>
    <t>https://yts.mx/movies/extraordinary-measures-2010</t>
  </si>
  <si>
    <t>The General's Daughter</t>
  </si>
  <si>
    <t>The naked corpse of Captain Elisabeth Campbell, daughter of Lieutenant General "Fighting Joe" Campbell, is found staked out on the urban warfare range of Fort MacCallum. Army CID detectives and ex-lovers Paul Brenner and Sara Sunhill are called in to investigate, and find themselves wrapped up in a maelstrom of sexual impropriety and misguided face-saving. —Jeff Cross</t>
  </si>
  <si>
    <t xml:space="preserve">  1.04 GB  2.15 GB  1010.01 MB  1.8 GB</t>
  </si>
  <si>
    <t>https://yts.mx/movies/the-generals-daughter-1999</t>
  </si>
  <si>
    <t>Daddy Day Care</t>
  </si>
  <si>
    <t>In this movie, two fathers, Charlie Hinton (Eddie Murphy) and Phil Ryerson (Jeff Garlin), lose their jobs in product development at a large food company and are forced to take their sons out of the exclusive Chapman Academy and become stay-at-home fathers. With no job possibilities on the horizon, the two dads open their own day care facility, "Daddy Day Care", and employ some fairly unconventional and sidesplitting methods of caring for children. As "Daddy Day Care" starts to catch on, it launches them into a highly comedic rivalry with Chapman Academy's tough-as-nails director, Mrs. Gwyneth Harridan (Anjelica Huston), who has driven all previous competitors out of business. —Sony Pictures Publicity</t>
  </si>
  <si>
    <t xml:space="preserve">  811.17 MB  1.44 GB</t>
  </si>
  <si>
    <t>https://yts.mx/movies/daddy-day-care-2003</t>
  </si>
  <si>
    <t>Badland</t>
  </si>
  <si>
    <t>Detective Matthias Breecher is hired to track down the worst of the Confederate war criminals. As he roams the Old West seeking justice, his resolve is tested when he meets a determined pioneer woman who is far more than she seems.</t>
  </si>
  <si>
    <t xml:space="preserve">  1.02 GB  1.83 GB</t>
  </si>
  <si>
    <t>https://yts.mx/movies/badland-2019</t>
  </si>
  <si>
    <t>Baby Blood</t>
  </si>
  <si>
    <t>A cruel circus owner beats and abuses his pregnant wife. One day the circus receives a leopard newly captured in Africa, but the animal soon dies. However, an evil creature that was inside the leopard bursts out of the animal's body, burrows into the wife's body and takes over her fetus. It soon starts demanding blood, and the woman goes searching for victims for her new "baby." —frankfob2@yahoo.com</t>
  </si>
  <si>
    <t xml:space="preserve">  807.53 MB  1.4 GB</t>
  </si>
  <si>
    <t>https://yts.mx/movies/baby-blood-1990</t>
  </si>
  <si>
    <t>The Last Faust</t>
  </si>
  <si>
    <t>Based on the tragic play by Johann Wolfgang von Goethe, The Last Faust is told from the perspective of Faust's future successor Dr Goodfellow, played by TBC. Faust's Pact with the devil has unleashed technology that threatens mankind and Dr Goodfellow, as the current CEO of the world's biggest Tech company, Winestone INC, races against a ticking clock to document what may be humanity's last remaining hours. The Last Faust is a multi-faceted exploration of what it is to be human, complex and rich in contemporary references. Besides The Pact with Mephisto, the film tells of Faust's tragic love story with 16 year old Gretchen and his blind passion for the mythological goddess Helena. As well as travelling through real and mythological worlds, The Last Faust also transcends time, as Dr Faust punctuates key German historical moments such as the advent of money printing, the Greek war, and the beginnings of the cynical materialism of the modern day Church. —Humm Collection Ltd</t>
  </si>
  <si>
    <t xml:space="preserve">  959.67 MB  1.69 GB</t>
  </si>
  <si>
    <t>https://yts.mx/movies/the-last-faust-2019</t>
  </si>
  <si>
    <t>Outpost Earth</t>
  </si>
  <si>
    <t>Monstrous alien creatures have taken over the earth and wiped out most of human civilization. Now a small band of renegade fighters must find the secret to defeating the aliens for the sake of all mankind.</t>
  </si>
  <si>
    <t xml:space="preserve">  720.02 MB  1.28 GB</t>
  </si>
  <si>
    <t>https://yts.mx/movies/outpost-earth-2019</t>
  </si>
  <si>
    <t>Before You Know It</t>
  </si>
  <si>
    <t>A pair of sisters find out that the mother they thought was dead is alive and starring on a soap opera.</t>
  </si>
  <si>
    <t xml:space="preserve">  876.19 MB  1.55 GB</t>
  </si>
  <si>
    <t>https://yts.mx/movies/before-you-know-it-2019</t>
  </si>
  <si>
    <t>Gettin' Square</t>
  </si>
  <si>
    <t>Gettin' Square is about starting over, keeping clean and going straight. Barry Wirth is fresh out of prison and determined to stay on the straight and narrow. But like his mate Johnny 'Spit' Spiteri and reformed gangster turned restaurateur Dabba, he finds out the hard way that there are old scores and a few new ones that'll make getting square a lot harder than he thought. —Anonymous</t>
  </si>
  <si>
    <t xml:space="preserve">  889.57 MB  1.58 GB</t>
  </si>
  <si>
    <t>https://yts.mx/movies/gettin-square-2003</t>
  </si>
  <si>
    <t>Lion Killer</t>
  </si>
  <si>
    <t>A struggling Brazilian Jiu-Jitsu instructor and a domestic abuse survivor, grapple with their past while trying to learn how to love once again.</t>
  </si>
  <si>
    <t xml:space="preserve">  730.88 MB  1.29 GB</t>
  </si>
  <si>
    <t>https://yts.mx/movies/lion-killer-2019</t>
  </si>
  <si>
    <t>Searching for Bobby Fischer</t>
  </si>
  <si>
    <t>Josh Waitzkin is just a typical American boy interested in baseball when one day he challenges his father at chess and wins. Showing unusual precocity at the outdoor matches at Washington Square in New York City, he quickly makes friends with a hustler named Vinnie who teaches him speed chess. Josh's parents hire a renowned chess coach, Bruce, who teaches Josh the usefulness of measured planning. Along the way Josh becomes tired of Bruce's system and chess in general and purposely throws a match, leaving the prospects of winning a national championship in serious jeopardy. —Rick Gregory</t>
  </si>
  <si>
    <t xml:space="preserve">  980.54 MB  1.73 GB</t>
  </si>
  <si>
    <t>https://yts.mx/movies/searching-for-bobby-fischer-1993</t>
  </si>
  <si>
    <t>Little England</t>
  </si>
  <si>
    <t>One home, one secret, one man, two sisters. The 20 year old Orsa is madly in love with the lieutenant Spyros Maltabes. As a closed character she won't reveal her secret to anyone. Her little sister, Moscha, dynamic and full of dreams wants to leave Andros, to escape the fate of the women of the island that marry sailors that are always away or drown at the sea. For their mother, Mina, wife of a captain who prefers the Atlantic Souf than his home, love means only big trouble and pain. Leaving aside the feelings of her daughters, she conspires, uses acquaintances, and marries them with men according to interest. Orsa with marine and captain Nikos and later Moscha with now captain Spyros. Their house is divided into two. Down lives Orsa, up lives Moscha. —alexiakonstantinidi</t>
  </si>
  <si>
    <t xml:space="preserve">  1.34 GB  2.4 GB</t>
  </si>
  <si>
    <t>https://yts.mx/movies/little-england-2013</t>
  </si>
  <si>
    <t>Arena Glitterbug</t>
  </si>
  <si>
    <t>The home movies of Derek Jarman, chronicling his life.</t>
  </si>
  <si>
    <t xml:space="preserve">  518.65 MB  919.14 MB</t>
  </si>
  <si>
    <t>https://yts.mx/movies/arena-glitterbug-1994</t>
  </si>
  <si>
    <t>The Golem</t>
  </si>
  <si>
    <t>In 16th-century Prague, a rabbi creates the Golem - a giant creature made of clay. Using sorcery, he brings the creature to life in order to protect the Jews of Prague from persecution.</t>
  </si>
  <si>
    <t xml:space="preserve">  678.64 MB  1.19 GB</t>
  </si>
  <si>
    <t>https://yts.mx/movies/the-golem-1920</t>
  </si>
  <si>
    <t>The Old Man and the Sea</t>
  </si>
  <si>
    <t>Now an old man, a lifelong fisherman sets out to sea to ply his trade as he has done all of his life. He's not had much good fortune of late and has gone almost three months without a major catch while others are catching one or even two large marlins every week. Many of the locals make fun of him and some say he's too old now to be fishing but he still loves what he does and is encouraged by a young boy who loves him and has faith in him. On this day he hooks the fish of a lifetime, a marlin that is larger than his skiff. As it slowly pulls him out to sea, the old man reminisces about his past, his successes and the high points of his life. When he does finally manage to land the fish he has to fight off sharks who are feeding on it as he tries to return to his Cuban village. —garykmcd</t>
  </si>
  <si>
    <t xml:space="preserve">  749.16 MB</t>
  </si>
  <si>
    <t>https://yts.mx/movies/the-old-man-and-the-sea-1958</t>
  </si>
  <si>
    <t>Outside Providence</t>
  </si>
  <si>
    <t xml:space="preserve">  844.6 MB  1.5 GB</t>
  </si>
  <si>
    <t>https://yts.mx/movies/outside-providence-1999</t>
  </si>
  <si>
    <t>The Body Remembers When the World Broke Open</t>
  </si>
  <si>
    <t>When Áila encounters a young Indigenous woman, barefoot and crying in the rain on the side of a busy street, she soon discovers that this young woman, Rosie, has just escaped a violent assault at the hands of her boyfriend. Áila decides to bring Rosie home with her and over the course of the evening, the two navigate the aftermath of this traumatic event.</t>
  </si>
  <si>
    <t xml:space="preserve">  945.16 MB  1.66 GB</t>
  </si>
  <si>
    <t>https://yts.mx/movies/the-body-remembers-when-the-world-broke-open-2019</t>
  </si>
  <si>
    <t>Aquarela</t>
  </si>
  <si>
    <t>Water is the main protagonist, seen in all its great and terrible beauty. Mountains of ice move and break apart as if they had a life of their own. Kossakovsky's film travels the world, from the precarious frozen waters of Russia's Lake Baikal and Miami in the throes of Hurricane Irma, to Venezuela's mighty Angel Falls in order to paint a portrait of this fluid life force in all its glorious forms. Fragile humans experience life and death, joy and despair in the face of its power.</t>
  </si>
  <si>
    <t xml:space="preserve">  816.66 MB  1.42 GB</t>
  </si>
  <si>
    <t>https://yts.mx/movies/aquarela-2018</t>
  </si>
  <si>
    <t>Stray Dog</t>
  </si>
  <si>
    <t>Murukami, a young homicide detective, has his pocket picked on a bus and loses his pistol. Frantic and ashamed, he dashes about trying to recover the weapon without success until taken under the wing of an older and wiser detective, Sato. Together they track the culprit. —Jim Beaver</t>
  </si>
  <si>
    <t xml:space="preserve">  1.03 GB  1.89 GB</t>
  </si>
  <si>
    <t>https://yts.mx/movies/stray-dog-1949</t>
  </si>
  <si>
    <t>8 Women</t>
  </si>
  <si>
    <t>One morning at an isolated mansion in the snowy countryside of 1950s France, a family is gathered for the holiday season. But there will be no celebration at all because their beloved patriarch has been murdered! The killer can only be one of the eight women closest to the man of the house. Was it his powerful wife? His spinster sister-in-law? His miserly mother-in-law? Maybe the insolent chambermaid or the loyal housekeeper? Could it possibly have been one of his two young daughters? A surprise visit from the victim's chic sister sends the household into a tizzy, encouraging hysterics, exacerbating rivalries, and encompassing musical interludes. Comedic situations arise with the revelations of dark family secrets. Seduction dances with betrayal. The mystery of the female psyche is revealed. There are eight women and each is a suspect. Each has a motive. Each has a secret. Beautiful, tempestuous, intelligent, sensual, and dangerous...one of them is guilty. Which one is it? —Anthony Pereyra</t>
  </si>
  <si>
    <t xml:space="preserve">  985.55 MB  1.74 GB</t>
  </si>
  <si>
    <t>https://yts.mx/movies/8-women-2002</t>
  </si>
  <si>
    <t>The 3 Penny Opera</t>
  </si>
  <si>
    <t>In London at the turn of the century, the bandit Mack the Knife marries Polly without the knowledge of her father, Peachum, the 'king of the beggars'. —Brian rawnsley</t>
  </si>
  <si>
    <t>['Comedy', 'Crime', 'Drama', 'Musical']</t>
  </si>
  <si>
    <t xml:space="preserve">  951.69 MB  1.71 GB</t>
  </si>
  <si>
    <t>https://yts.mx/movies/the-3-penny-opera-1931</t>
  </si>
  <si>
    <t>The Kneeling Goddess</t>
  </si>
  <si>
    <t>A artist model who leads the ever hapless Arturo de Córdova away from the arms of his innocent, blue-eyed wife and down, down, down into the ecstatic depths of degradation which include a stop at seedy Panamanian nightclub.</t>
  </si>
  <si>
    <t xml:space="preserve">  873.7 MB  1.57 GB</t>
  </si>
  <si>
    <t>https://yts.mx/movies/the-kneeling-goddess-1947</t>
  </si>
  <si>
    <t>On Trial</t>
  </si>
  <si>
    <t>In this legal drama, told in flashbacks, the son of a judge, who had sentenced a man who may be innocent to 17 years in prison, tries to investigate the mysterious case.</t>
  </si>
  <si>
    <t xml:space="preserve">  927.83 MB  1.67 GB</t>
  </si>
  <si>
    <t>https://yts.mx/movies/on-trial-1954</t>
  </si>
  <si>
    <t>Playmobil: The Movie</t>
  </si>
  <si>
    <t>When her younger brother Charlie unexpectedly disappears into the magical, animated universe of PLAYMOBIL®, unprepared Marla must go on a quest of a lifetime to bring him home. As she sets off on a fantastic journey across stunning new worlds, Marla teams up with some unlikely and heroic new friends - the smooth-talking food truck driver Del, the dashing and charismatic secret agent Rex Dasher, a wholehearted misfit robot, an extravagant fairy-godmother and many more. Through their vibrant adventure, Marla and Charlie realize that no matter how life plays out, you can achieve anything when you believe in yourself.</t>
  </si>
  <si>
    <t xml:space="preserve">  879.92 MB  1.55 GB</t>
  </si>
  <si>
    <t>https://yts.mx/movies/playmobil-the-movie-2019</t>
  </si>
  <si>
    <t>Heartstone</t>
  </si>
  <si>
    <t>A remote fishing village in Iceland. Teenage boys Thor and Christian experience a turbulent summer as one tries to win the heart of a girl while the other discovers new feelings toward his best friend. When summer ends and the harsh nature of Iceland takes back its rights, it's time to leave the playground and face adulthood. —SF Studios</t>
  </si>
  <si>
    <t xml:space="preserve">  1.1 GB  2 GB</t>
  </si>
  <si>
    <t>https://yts.mx/movies/heartstone-2016</t>
  </si>
  <si>
    <t>Another Dawn</t>
  </si>
  <si>
    <t>The disaffected wife of a failed civil servant, is thrilled to re-encounter Octavio, a former lover who is now a union activist on the run from a corrupt politician. Hoping to help him, she descends into the Mexican underworld, where she finds a purpose-and a thrill-missing from her married life. —TV</t>
  </si>
  <si>
    <t xml:space="preserve">  913.38 MB  1.64 GB</t>
  </si>
  <si>
    <t>https://yts.mx/movies/another-dawn-1943</t>
  </si>
  <si>
    <t>Foxtrot</t>
  </si>
  <si>
    <t>Michael and Dafna are devastated when Army officials show up at their home to announce the death of their son Jonathan. While his sedated wife rests, Michael spirals into a whirlwind of anger only to experience one of life's unfathomable twists, which rival the surreal military experiences of his son. —Happy_Evil_Dude</t>
  </si>
  <si>
    <t>https://yts.mx/movies/foxtrot-2017</t>
  </si>
  <si>
    <t>Several old college friends converge at a mansion, ostensibly for a pleasant reunion. Talbot, the most easygoing of the bunch, comes to the conclusion that all is not well in the old dark house. For one thing, he's run across several people whom he's never met. For another, they all seem to be of a different time and place. —Ørnås</t>
  </si>
  <si>
    <t xml:space="preserve">  749.39 MB  1.34 GB</t>
  </si>
  <si>
    <t>https://yts.mx/movies/ghost-story-1974</t>
  </si>
  <si>
    <t>Love and a .45</t>
  </si>
  <si>
    <t>Watty Watts (Gil Bellows) has made a living out of robbing convenience stores, but after one of these jobs turned into murder by his partner, the psychopath Billy Mack Black (Rory Cochrane), he is on the run with his fiancé Starlene Cheatham (Renée Zellweger) and with both Billy Mack, the Police, and some loan sharks on his trail. Their plan is to go to Mexico, but before they do that, they want to get married and visit Starlene's parents. —</t>
  </si>
  <si>
    <t xml:space="preserve">  938.45 MB  1.7 GB  898.65 MB  1.59 GB</t>
  </si>
  <si>
    <t>https://yts.mx/movies/love-and-a-45-1994</t>
  </si>
  <si>
    <t>Rogue Warfare: The Hunt</t>
  </si>
  <si>
    <t>The next story of the Rogue trilogy; Under orders from the U.S. president, a team of elite soldiers go behind enemy lines to free their captive leader from terrorists.</t>
  </si>
  <si>
    <t xml:space="preserve">  947.1 MB  1.65 GB</t>
  </si>
  <si>
    <t>https://yts.mx/movies/rogue-warfare-the-hunt-2019</t>
  </si>
  <si>
    <t>Rambo: Last Blood</t>
  </si>
  <si>
    <t>Almost four decades after they drew first blood, Sylvester Stallone is back as one of the greatest action heroes of all time, John Rambo. Now, Rambo must confront his past and unearth his ruthless combat skills to exact revenge in a final mission. A deadly journey of vengeance, RAMBO: LAST BLOOD marks the last chapter of the legendary series.</t>
  </si>
  <si>
    <t xml:space="preserve">  909.41 MB  1.59 GB</t>
  </si>
  <si>
    <t>https://yts.mx/movies/rambo-last-blood-2019</t>
  </si>
  <si>
    <t>Lady for a Night</t>
  </si>
  <si>
    <t>Gambling boat operator Jenny Blake throws over her gambler beau Jack Morgan in order to marry into high society. —Jim Beaver</t>
  </si>
  <si>
    <t xml:space="preserve">  747.7 MB  1.34 GB</t>
  </si>
  <si>
    <t>https://yts.mx/movies/lady-for-a-night-1942</t>
  </si>
  <si>
    <t>Demon Hole</t>
  </si>
  <si>
    <t>A fracking crew drills on sacred Native American land unleashing an ancient demon. Six teens have to serve community service in the remote forest where the demon is lurking. They find themselves trapped in a realm of illusions with plenty of marijuana, an abandoned cabin, dark caves, endless woods, and temptation. There are only two ways out of these woods - succumb to the demon or die! —SC Films International</t>
  </si>
  <si>
    <t xml:space="preserve">  691.39 MB  1.22 GB</t>
  </si>
  <si>
    <t>https://yts.mx/movies/demon-hole-2017</t>
  </si>
  <si>
    <t>Darlin'</t>
  </si>
  <si>
    <t>Found at a Catholic hospital filthy and ferocious, feral teenager Darlin' is whisked off to a care home run by The Bishop and his obedient nuns, where she's to be rehabilitated into a "good girl" as an example of the miraculous work of the Church. But Darlin' holds a secret darker than the "sins" she is threatened with, and she is not traveling alone. The Woman who raised her, equally fierce and feral, is ever present in the shadows of Darlin's psyche and is determined to come for her no matter who tries to get in her way.</t>
  </si>
  <si>
    <t xml:space="preserve">  897.86 MB  1.58 GB</t>
  </si>
  <si>
    <t>https://yts.mx/movies/darlin-2019</t>
  </si>
  <si>
    <t>Arctic Dogs</t>
  </si>
  <si>
    <t>Swifty the Arctic Fox (Jeremy Renner) works in the mailroom of the Arctic Blast Delivery Service, but he has much bigger dreams. He yearns to become a Top Dog, the Arctic's star husky couriers. To prove he can do it, he commandeers one of the sleds and delivers a mysterious package to a secret location. Once there, he stumbles on a hidden fortress overseen by the nefarious Otto Von Walrus (John Cleese). The blubbery evil genius commands an army of oddly polite puffin henchmen. Swifty discovers Otto Von Walrus' villainous plan to drill beneath the snow-packed surface to unleash masses of ancient gas to melt the Arctic and become the world's supreme ruler. To stop this sinister scheme, Swifty enlists the help of his friends: PB (Alec Baldwin), a neurotic polar bear, Lemmy (James Franco), a scatterbrained albatross, Jade Fox (Heidi Klum), a brainy engineer, Leopold (Omar Sy) and Bertha (Heidi Klum), two conspiracy theorist otters and Magda (Anjelica Huston), his curmudgeonly boss. —AMBI Distribution</t>
  </si>
  <si>
    <t xml:space="preserve">  853.39 MB  1.65 GB  820.06 MB  1.45 GB</t>
  </si>
  <si>
    <t>https://yts.mx/movies/arctic-dogs-2019</t>
  </si>
  <si>
    <t>Red Devil</t>
  </si>
  <si>
    <t>An intertwining tale of sex, drugs, rock and woe.</t>
  </si>
  <si>
    <t xml:space="preserve">  816.02 MB  1.46 GB</t>
  </si>
  <si>
    <t>https://yts.mx/movies/red-devil-2019</t>
  </si>
  <si>
    <t>Atlantics</t>
  </si>
  <si>
    <t>In a popular suburb of Dakar, workers on the construction site of a futuristic tower, without pay for months, decide to leave the country by the ocean for a better future. Among them is Souleiman, the lover of Ada, promised to another.</t>
  </si>
  <si>
    <t xml:space="preserve">  971.17 MB  1.95 GB  837.46 MB  1.56 GB</t>
  </si>
  <si>
    <t>https://yts.mx/movies/atlantics-2019</t>
  </si>
  <si>
    <t>Almost Home</t>
  </si>
  <si>
    <t>A group of homeless teenagers in Los Angeles struggle to find themselves.</t>
  </si>
  <si>
    <t xml:space="preserve">  806.41 MB  1.43 GB</t>
  </si>
  <si>
    <t>https://yts.mx/movies/almost-home-2018</t>
  </si>
  <si>
    <t>THE REPORT is a thriller based on actual events. Idealistic staffer Daniel J. Jones (Adam Driver) is tasked by his boss Senator Dianne Feinstein (Annette Bening) to lead an investigation of the CIA's Detention and Interrogation Program created in the aftermath of 9/11. Jones' relentless pursuit of the truth leads to findings that uncover the lengths to which the nation's top intelligence agency went to destroy evidence, subvert the law, and hide a shocking secret from the American public. THE REPORT is written and directed by Scott Z. Burns, and the film also stars Jon Hamm, Sarah Goldberg, Michael C. Hall, Douglas Hodge, Fajer Kaisi, Ted Levine, Jennifer Morrison, Tim Blake Nelson, Linda Powell, Matthew Rhys, T. Ryder Smith, Corey Stoll, and Maura Tierney.</t>
  </si>
  <si>
    <t>['Biography', 'Crime', 'Drama', 'History', 'Thriller']</t>
  </si>
  <si>
    <t>https://yts.mx/movies/the-report-2019</t>
  </si>
  <si>
    <t>The Protector</t>
  </si>
  <si>
    <t>Billy Wong is a New York City cop whose partner is gunned down during a robbery. Billy and his new partner, Danny Garoni, are working security at a fashion show when a wealthy man's daughter, Laura Shapiro, is kidnapped. The Federal authorities suspect that Laura's father is involved with Mr. Ko, a Hong Kong drug kingpin, so the NYC police commissioner sends the two cops to Hong Kong to investigate. Once in Hong Kong, the pair causes no end of trouble for both Mr. Ko and the local authorities. —Tad Dibbern</t>
  </si>
  <si>
    <t xml:space="preserve">  855.75 MB  1.5 GB</t>
  </si>
  <si>
    <t>https://yts.mx/movies/the-protector-1985</t>
  </si>
  <si>
    <t>Bears and Lola</t>
  </si>
  <si>
    <t>The story starts when two boxes are switched mistakenly during a car accident, in the middle of a stormy night. Logger Vick retrieves a suitcase from the scene of the accident and reveals what is inside. Since he brings back this mysterious box, the forest is no longer peaceful and the Bear Brother's lives change dramatically. Vick and the Bear Brothers become super dads to take care of a mysterious little girl who suddenly appears. They will have to fight with the bad guys in order to bring the girl back home safe and sound. At the same time, this unexpected adventure reveals big secrets. They will discover who the evil mastermind is. —All Rights Ent/Fantawild</t>
  </si>
  <si>
    <t xml:space="preserve">  828.3 MB  1.46 GB</t>
  </si>
  <si>
    <t>https://yts.mx/movies/bears-and-lola-2014</t>
  </si>
  <si>
    <t>A seven-year-old girl, Chloe, who lives with her father, was told that the outside world was dangerous and was spending lonely days in her house. One day, she left the house while her father was asleep, and she was approached by an old man in an ice cream truck standing in front of her house. The old man, who is Chloe's grandfather, tells her about the fact that Chloe's mother is alive and the mysterious power she has. Chloe, who was scolded by her father for going out, awakened her special ability by raising her emotions. The ability was a very dangerous thing to manipulate a person's mind. Chloe works with a grandfather and a father with different abilities to rescue a detained mother. —Linda Jenkinson</t>
  </si>
  <si>
    <t xml:space="preserve">  935.11 MB  1.65 GB</t>
  </si>
  <si>
    <t>https://yts.mx/movies/freaks-2018</t>
  </si>
  <si>
    <t>Holiday Rush</t>
  </si>
  <si>
    <t>Single dad and radio DJ Rashon "Rush" Williams (Romany Malco) loses his job right as his four entitled kids share their pricey Christmas lists. To keep Rush on the air in Pittsburgh, his producer and aunt plan to help him buy another station - if the Williams family can downsize fast and embrace a simpler life. In this heartwarming film, a loving father reconnects with his children when they all learn that true joy comes from who you have, not what you have. —Netflix</t>
  </si>
  <si>
    <t xml:space="preserve">  837.2 MB  1.48 GB</t>
  </si>
  <si>
    <t>https://yts.mx/movies/holiday-rush-2019</t>
  </si>
  <si>
    <t>Turtle Odyssey</t>
  </si>
  <si>
    <t>Follow the daily life of a beautiful sea turtle named Bungee and all of her largest obstacles.</t>
  </si>
  <si>
    <t xml:space="preserve">  368.01 MB  662.32 MB</t>
  </si>
  <si>
    <t>https://yts.mx/movies/turtle-odyssey-2018</t>
  </si>
  <si>
    <t>Max Rose</t>
  </si>
  <si>
    <t>A jazz pianist makes a discovery days before the death of his wife that causes him to believe his sixty-five year marriage was a lie. He embarks on an exploration of his own past that brings him face to face with a menagerie of characters from a bygone era. —Anonymous</t>
  </si>
  <si>
    <t xml:space="preserve">  743.42 MB  1.31 GB</t>
  </si>
  <si>
    <t>https://yts.mx/movies/max-rose-2013</t>
  </si>
  <si>
    <t>Leaving D.C.</t>
  </si>
  <si>
    <t>After 20 years of living in Washington, D.C., Mark Klein seeks much-needed solace by moving to the remote wilds of West Virginia. To ease his loneliness, he sends regular video updates to members of his OCD-support group back in the city. But Mark gradually realizes that despite his new, isolated setting, he may not be alone. From the endless woods surrounding his home, something else is watching. —Anonymous</t>
  </si>
  <si>
    <t xml:space="preserve">  683.18 MB  1.2 GB</t>
  </si>
  <si>
    <t>https://yts.mx/movies/leaving-d-c-2012</t>
  </si>
  <si>
    <t>1900</t>
  </si>
  <si>
    <t>Set in Italy, the film follows the lives and interactions of two boys/men, one born a bastard of peasant stock, Olmo, the other born to a land owner, Alfredo. The drama spans from 1900 to about 1945, and focuses mainly on the rise of Fascism and the peasants' eventual reaction by supporting Communism, and how these events shape the destinies of the two main characters. —Ed Sutton</t>
  </si>
  <si>
    <t>https://yts.mx/movies/1900-1976</t>
  </si>
  <si>
    <t>Daniel Isn't Real</t>
  </si>
  <si>
    <t>When Luke decided to leave his mother's home and face emancipation, he never thought it would be so complicated. His social awkwardness and his diverse traumas will make him seek the aid of an old buddy: his imaginary childhood friend Daniel, who is now a self-confident, manipulative young man. Daniel will start to help Luke, but his intentions will soon prove to be somewhat more sinister. —Sitges Film Festival</t>
  </si>
  <si>
    <t xml:space="preserve">  920.35 MB  1.78 GB  894.96 MB  1.57 GB</t>
  </si>
  <si>
    <t>https://yts.mx/movies/daniel-isnt-real-2019</t>
  </si>
  <si>
    <t>Moulin Rouge</t>
  </si>
  <si>
    <t>A fictionalized account of the latter part of the life of French artist Henri de Toulouse Lautrec (1864-1901) is presented, he who is arguably most renowned professionally for immortalizing the characters of the Paris can-can dance hall, the Moulin Rouge, on canvas. This phase of his story begins in 1890. Born into aristocracy, Toulouse-Lautrec moves to Paris to pursue his art as he hangs out at the Moulin Rouge where he feels like he fits in being a misfit among other misfits. His misfit status is due to his diminutive physical stature, his legs which were broken and stopped growing following a childhood fall down some stairs. Because of the way he looks, he believes he is never destined to experience the true love of a woman. That lack of love in his life may change as he meets two women. The first is prostitute Marie Charlet, who he saves from imprisonment in a white knight act. Their relationship ends up being a turbulent one, the downs where each feels the need to hurt the other with their core issues, namely Toulouse-Lautrec's disability and Marie's profession. The second is socialite Myriamme Hayam. In more indirect acts, Toulouse-Lautrec also ends up being her savior, one of those indirect acts being his painting, one which she has purchased, its subject making her reflect on what she sees as the troubles with her own life. —Huggo</t>
  </si>
  <si>
    <t xml:space="preserve">  1014.63 MB  1.83 GB</t>
  </si>
  <si>
    <t>https://yts.mx/movies/moulin-rouge-1952</t>
  </si>
  <si>
    <t>The Muse</t>
  </si>
  <si>
    <t>What happens when a screenwriter (Brooks) loses his edge, he turns to anyone he can for help... even if it's the mythical "Zeus's Daughter" (Stone). And he's willing to pay, albeit reluctantly, whatever price it takes to satisfy this goddess, especially when her advice gets him going again on a sure-fire script. However, this is not the limit of her help, she also gets the writer's wife (MacDowell) going on her own bakery enterprise, much to the chagrin of Brooks, who has already had to make many personal sacrifices for his own help. —BOB STEBBINS</t>
  </si>
  <si>
    <t xml:space="preserve">  882.64 MB  1.54 GB</t>
  </si>
  <si>
    <t>https://yts.mx/movies/the-muse-1999</t>
  </si>
  <si>
    <t>While grieving over her late father and dealing with her many teenage frustrations, Yi discovers an infant yeti hiding on the roof of her apartment building. Rather lovable than scary, the creature has escaped from a research laboratory. Yi and two boys, a neighbour, Jin, and his cousin, Peng, leave their unnamed city, embarking on a trip across China to help their new friend, eponymously named Everest, get back safely home, to Mount Everest, and reunite with his family. They are chased by the rare animals' collector, Burnish, and his zoologist, Dr. Zara, who are determined to take Everest back to captivity. Enter the road movie, involving a chase, taking place along the captivating scenic cross-country trip, telling the sweet and endearing story about acceptance and bonding, value of friendship, importance of freedom and power and strength of family. —Davor Blazevic 1959</t>
  </si>
  <si>
    <t xml:space="preserve">  1.52 GB  864.63 MB  1.52 GB  3.98 GB  862.05 MB  1.52 GB</t>
  </si>
  <si>
    <t>https://yts.mx/movies/abominable-2019</t>
  </si>
  <si>
    <t>The Irishman</t>
  </si>
  <si>
    <t>Frank "The Irishman" Sheeran is a man with a lot on his mind. The former labor union high official and hitman, learned to kill serving in Italy during the Second World War. He now looks back on his life and the hits that defined his mob career, maintaining connections with the Bufalino crime family. In particular, the part he claims to have played in the disappearance of his life-long friend, Jimmy Hoffa, the former president of the International Brotherhood of Teamsters, who mysteriously vanished in late July 1975 at the age of 62. —bcarruthers-76500</t>
  </si>
  <si>
    <t xml:space="preserve">  1.88 GB  3.86 GB  1.79 GB  3.25 GB</t>
  </si>
  <si>
    <t>https://yts.mx/movies/the-irishman-2019</t>
  </si>
  <si>
    <t>The KAOS Brief</t>
  </si>
  <si>
    <t>A secretive hacktivist group named KAOS seemingly hacks whatever program the viewer has been watching. The KAOS representative is dressed in a hip suit and is wearing a skull mask, it feels like the nightly news broadcast with a dark twist. The audience is told that what they are about to view is top secret video footage found hidden in the Edward Snowden files. As the footage begins, the audience is introduced to four high school seniors, twin brother and sister, Skylar and Dakota, and Skylar's boyfriend Corey and Dakota's boyfriend Tren. They are heading to the mountains to go camping for a long weekend. Skylar, being an aspiring vlogger with his own YouTube Channel, has enlisted his sister and their boyfriends to record the entire weekend on their mobile devices. After they notice strange lights in the sky, unexplainable events begin to unfold. From markings on their bodies, lost time, and mysterious visitations from sinister men in black suits. The tensions rise as they struggle to remain sane and safe. Just as they uncover a dark family secret and race to figure out what is happening and how to escape, the story comes to a climatic and shocking finale. —JMP</t>
  </si>
  <si>
    <t xml:space="preserve">  667.37 MB  1.18 GB</t>
  </si>
  <si>
    <t>https://yts.mx/movies/the-kaos-brief-2017</t>
  </si>
  <si>
    <t>Anacondas: Trail of Blood</t>
  </si>
  <si>
    <t>Picking up immediately where Anaconda 3 left off, herpetologist Amanda Hayes finally learns her employer Murdoch's true colors when he hires a doctor to harvest a fresh supply of blood orchids to experiment with the regenerative nectar on a baby snake in order to seek treatment for his own terminal illness. Amanda is forced to secretly bring together another team of scientists whom face off against a heavily armed squad of Murdoch's men to steal the coveted orchids before the killer Anaconda hunts both parties down. —matt-282</t>
  </si>
  <si>
    <t xml:space="preserve">  797.77 MB  1.4 GB</t>
  </si>
  <si>
    <t>https://yts.mx/movies/anacondas-trail-of-blood-2009</t>
  </si>
  <si>
    <t>Anaconda: The Offspring</t>
  </si>
  <si>
    <t>Cancer-terminal tycoon Peter Murdoch's secret Wexel Hall Pharmaceuticals lab has developed a blood orchid extract cure. To examine why it works optimally in snakes, they also bred a super-anaconda strain. But the original pair escapes, leaving a bloody trail of corpses. Murdoch runs, instructing his staff to clean up. They keep failing and being eaten like unsuspecting locals, some alive, even after enlisting ruthless big game hunter Hammett. The fast-growing pregnant monster sheds its skin, thus disabling the only tracking device. —KGF Vissers</t>
  </si>
  <si>
    <t xml:space="preserve">  816.15 MB  1.43 GB</t>
  </si>
  <si>
    <t>https://yts.mx/movies/anaconda-the-offspring-2008</t>
  </si>
  <si>
    <t>The Cave of the Yellow Dog</t>
  </si>
  <si>
    <t>The little nomad girl Nansal finds a baby dog in the Mongolian veld, who becomes her best friend - against all rejections of her parents. A story about a Mongolian family of nomads - their traditional way of life and the rising call of the City. —Carmen Oberhofer</t>
  </si>
  <si>
    <t xml:space="preserve">  798.8 MB  1.41 GB</t>
  </si>
  <si>
    <t>https://yts.mx/movies/the-cave-of-the-yellow-dog-2005</t>
  </si>
  <si>
    <t>Their Killer Affair</t>
  </si>
  <si>
    <t>A detective suspects that a secret dating mobile app is actually connected with the murders that have been happening in her town.</t>
  </si>
  <si>
    <t xml:space="preserve">  798.16 MB  1.4 GB</t>
  </si>
  <si>
    <t>https://yts.mx/movies/their-killer-affair-2017</t>
  </si>
  <si>
    <t>The Experience</t>
  </si>
  <si>
    <t>We meet Scarlet as she runs away from a wilderness camp for troubled youth. Her attempt is a failure, and she is brought back to the group of disgruntled teens, who seem to think little of Scarlet. As she hikes the hills of wilderness, we learn that prior to the camp, Scarlet has been living with her dad, a single parent, and his young girlfriend, Scarlet's former tutor. Feeling not wanted and insignificant, Scarlet started falling in with the wrong crowd. At the advice of Scarlet's therapist, her dad decided to send her to an elite, fix-your-kid, wilderness camp. While at the camp, Scarlet is haunted by her childhood memories of her parents' troubled relationship and her mother's tragic death. To the dismay of her counselors, Scarlet appears to make no effort to get better. A new girl, Dylan, is brought in to join the group. Dylan quickly befriends Scarlet and they immediately form a bond. As their relationship begins to blossom, Scarlet gains a friend, whom she can trust with her family secrets that have tormented her for years and at one point drove her to attempt a suicide. The girls start developing feelings for each other and Scarlet starts changing her outlook on life. Just when it seems that the girls' emotional scars are healed by their newfound love, Scarlet discovers the true nature of Dylan's presence at the camp. Heartbroken and devastated, she is contemplating another suicide. But Scarlet is about to discover that the end is only the beginning.</t>
  </si>
  <si>
    <t xml:space="preserve">  938.19 MB  1.65 GB</t>
  </si>
  <si>
    <t>https://yts.mx/movies/the-experience-2019</t>
  </si>
  <si>
    <t>School of the Damned</t>
  </si>
  <si>
    <t>When new teacher, Mr Middleton, leaves his inner city, London school and arrives at a British village to work at the local grammar, it doesn't take long for him to start feeling uncomfortable. The place is strange - students are extremely and unanimously well behaved, eerily unlike usual children of that age. The single difficult student is the new kid, Georgie, who is violently injured in a fight, even though the school is adamant, 'there are no fights here...' Mr Middleton is surprised to discover a very young student from a "special class" was responsible. The four kids in this class are - exceptional. Each forming a hive mind, that keeps the students and teachers in the school calm and focused thanks to the medication provided by an undercover government experiment. The result is that these socially under-developed children force any wrongdoers to pay for their actions with murderous results. When the deaths start being uncovered, Mr Middleton begins investigating and unravels a dark conspiracy, deeper than even he could have imagined.</t>
  </si>
  <si>
    <t xml:space="preserve">  752.55 MB  1.33 GB</t>
  </si>
  <si>
    <t>https://yts.mx/movies/school-of-the-damned-2019</t>
  </si>
  <si>
    <t>Midnighters</t>
  </si>
  <si>
    <t>Midnight, New Year's Eve: when all the hopes of new beginnings come to life - except for Lindsey and Jeff Pittman, whose strained marriage faces the ultimate test after they cover up a terrible crime and find themselves entangled in a Hitchcockian web of deceit and madness.</t>
  </si>
  <si>
    <t xml:space="preserve">  848.94 MB  1.48 GB</t>
  </si>
  <si>
    <t>https://yts.mx/movies/midnighters-2017</t>
  </si>
  <si>
    <t>The Driver</t>
  </si>
  <si>
    <t>After a plague of the undead decimates human life on earth, a former hit man (Mark Dacascos, JOHN WICK 3), his wife (Julie Condra, "Eerie, Indiana"), and daughter, Bree (Noelani Dacascos, OH LUCY!), live quietly in a survivalist compound. But when their base is attacked, a massive explosion summons a swarm of the undead. They escape and must seek out the Haven, a rumored sanctuary up north, while the father teaches his daughter to shoot, drive, and survive before time runs out.</t>
  </si>
  <si>
    <t xml:space="preserve">  896.24 MB  1.8 GB  880.79 MB  1.54 GB</t>
  </si>
  <si>
    <t>https://yts.mx/movies/the-driver-2019</t>
  </si>
  <si>
    <t>It Will be Chaos</t>
  </si>
  <si>
    <t>Life in Southern Italy is thrown into a tailspin when refugees arrive by the thousands and the locals are left to fend for themselves. Eritrean survivor Aregai, trapped in the Italian faltering immigration system, goes underground to reach Northern Europe. Through his journey, intercut with the road trip to Germany of a Syrian family, the clash between the newcomers and the locals escalates in real time.</t>
  </si>
  <si>
    <t xml:space="preserve">  826.15 MB  1.46 GB</t>
  </si>
  <si>
    <t>https://yts.mx/movies/it-will-be-chaos-2018</t>
  </si>
  <si>
    <t>Insignificance</t>
  </si>
  <si>
    <t>Four 1950's cultural icons (Albert Einstein, Marilyn Monroe, Joe DiMaggio and Senator Joseph MacCarthy) who conceivably could have met and probably didn't, fictionally do in this modern fable of post-WWII America. Visually intriguing, the film has a fluid progression of flash-backs and flash-forwards centering on the fictional Einstein's current observations, childhood memories and apprehensions for the future. —Jeanne Baker</t>
  </si>
  <si>
    <t xml:space="preserve">  938.6 MB  1.68 GB</t>
  </si>
  <si>
    <t>https://yts.mx/movies/insignificance-1985</t>
  </si>
  <si>
    <t>A Very Corgi Christmas</t>
  </si>
  <si>
    <t>All hard working single mom Lauren Bradley wants this holiday is a well earned rest. Her hopes are dashed when she runs into single dad Ben who asks her to help take care of a cute and cuddly Christmas present he's bought for his daughter. Through all the calls &amp; interruptions work, she might just get the best gift of all, the holiday spirit.</t>
  </si>
  <si>
    <t xml:space="preserve">  790.12 MB  1.4 GB</t>
  </si>
  <si>
    <t>https://yts.mx/movies/a-very-corgi-christmas-2019</t>
  </si>
  <si>
    <t>The Necromancer</t>
  </si>
  <si>
    <t>When a group of soldiers decide to flee from the Napoleonic Wars, their journey home takes them through the Black Forest, leading them to an ancient evil and a fight for their lives.</t>
  </si>
  <si>
    <t xml:space="preserve">  809.9 MB  1.63 GB  785.6 MB  1.38 GB</t>
  </si>
  <si>
    <t>https://yts.mx/movies/the-necromancer-2018</t>
  </si>
  <si>
    <t>The Case of the Three Sided Dream</t>
  </si>
  <si>
    <t>The story of multi-instrumentalist Rahsaan Roland Kirk; who went from blind infant, to child prodigy, to adult visionary, to political activist, and finally to paralyzed showman. A seemingly superhuman musical force who played literally until the day he died. —Anonymous</t>
  </si>
  <si>
    <t xml:space="preserve">  790.78 MB  1.39 GB</t>
  </si>
  <si>
    <t>https://yts.mx/movies/the-case-of-the-three-sided-dream-2014</t>
  </si>
  <si>
    <t>Now, Voyager</t>
  </si>
  <si>
    <t>Boston spinster Charlotte has had her life controlled entirely by her mother; a wealthy mother, Mrs. Henry Vale. Feeling despondent, she's convinced to spend some time in a sanitarium. Soon, Charlotte's transformed into a sophisticated, confident woman. On a cruise to South America, Charlotte meets, and begins an affair with Jerry Durrance, a married architect. 6 months later, she returns home, and confronts her mother with her independence. One day, after a brief argument, her mother has a heart attack and dies. Charlotte inherits the Vale fortune but feels guilty for her mother's death. She returns to the sanitarium, where she befriends a depressed, young adolescent, named Tina. The young girls' depression brought on by having been rejected by her mother; Charlotte's former lover, Jerry's wife. Charlotte takes Tina home to Boston with her. —Claudio Carvalho, Rio de Janeiro, Brazil</t>
  </si>
  <si>
    <t xml:space="preserve">  1004.99 MB  1.8 GB</t>
  </si>
  <si>
    <t>https://yts.mx/movies/now-voyager-1942</t>
  </si>
  <si>
    <t>Where We Go from Here</t>
  </si>
  <si>
    <t>Three acts of terror disrupt the lives of ordinary people. In Binghamton, an ESL teacher dealing with domestic abuse finds even greater violence at her school. In Orlando, two lovers drifting apart may be separated by the hate of another. In Paris, friends on an introspective night out are caught up in a brutal madness. —K Lejeune</t>
  </si>
  <si>
    <t xml:space="preserve">  799.42 MB  1.41 GB</t>
  </si>
  <si>
    <t>https://yts.mx/movies/where-we-go-from-here-2019</t>
  </si>
  <si>
    <t>Another Version of You</t>
  </si>
  <si>
    <t>Diggsy Ellston has been in love with Suzette Larking since he was a boy. When Suzette gets married to another man, Diggsy meets a stranger who offers him an unbelievable gift: the unusual possibility of finding another Suzette. This offering comes in the form of a key that opens doors into parallel universes. Universes where other versions of Suzette may not only exist, but where one of them could even possibly love him. Sounds magical, but there's one major catch: Once Diggsy uses the key, he can't go back; he will forever leave everyone and everything he has ever known. Diggsy's hesitation lies in the strong bond he shares with his sister, Daphne, but he justifies his decision to leave on the belief that she wants him to move on in life. With every new universe comes a new decision: Stay or leave? Settle or keep chasing the dream of finding a Suzette who will love him? Diggsy's journey is filled with comedy, heartbreak, adventure, and a heavy dose of fish out of water. —Motke Dapp</t>
  </si>
  <si>
    <t xml:space="preserve">  861.4 MB  1.52 GB</t>
  </si>
  <si>
    <t>https://yts.mx/movies/another-version-of-you-2018</t>
  </si>
  <si>
    <t>Busby</t>
  </si>
  <si>
    <t>From the producers of 'Class of 92', Busby combines previously unseen archive footage with interviews with those who knew the man best.</t>
  </si>
  <si>
    <t xml:space="preserve">  867.08 MB  1.53 GB</t>
  </si>
  <si>
    <t>https://yts.mx/movies/busby-2019</t>
  </si>
  <si>
    <t>Hustlers</t>
  </si>
  <si>
    <t>Inspired by the viral New York Magazine article, Hustlers follows a crew of savvy former strip club employees who band together to turn the tables on their Wall Street clients.</t>
  </si>
  <si>
    <t xml:space="preserve">  972.04 MB  1.72 GB  967.97 MB  1.71 GB</t>
  </si>
  <si>
    <t>https://yts.mx/movies/hustlers-2019</t>
  </si>
  <si>
    <t>Downton Abbey</t>
  </si>
  <si>
    <t>The continuing story of the Crawley family, wealthy owners of a large estate in the English countryside in the early twentieth century.</t>
  </si>
  <si>
    <t xml:space="preserve">  1.05 GB  1.9 GB  1.05 GB  1.9 GB</t>
  </si>
  <si>
    <t>https://yts.mx/movies/downton-abbey-2019</t>
  </si>
  <si>
    <t>Stay Out Stay Alive</t>
  </si>
  <si>
    <t>Shadowed by a haunting presence in the redwood forest, five young hikers discover an abandoned goldmine dating back to the Gold Rush and descend into madness and greed as the pursuit of easy riches consumes them. STAY OUT STAY ALIVE depicts the struggle of human nature and the curse of insatiable greed, and poses the questions "What would YOU risk - what would YOU sacrifice - for unimaginable wealth?" After an earthquake plummets Donna - one of the hikers - down a mine shaft where she is pinned under a rock, the group must choose between saving their friend or taking their time to unlawfully mine the forbidden gold for themselves. As the group degenerates into conflict, a ghostly remnant of the mine's past ratchets up the horror of the unfolding events. —Brainstorm Motion Pictures</t>
  </si>
  <si>
    <t xml:space="preserve">  744.51 MB  1.31 GB</t>
  </si>
  <si>
    <t>https://yts.mx/movies/stay-out-stay-alive-2019</t>
  </si>
  <si>
    <t>Anya</t>
  </si>
  <si>
    <t>Marco is keeping a big secret from his wife Libby and doesn't know how to tell her. But after three miscarriages, Marco has no choice. When he tells Libby that his culture believes anyone who marries outside his community is cursed to never have kids, she thinks he's lying. Libby takes him to an ex-boyfriend geneticist, Seymour, to help talk some sense into him. When Seymour accidentally discovers Marco's people might be special from a scientific perspective, he offers to help them overcome their infertility. But in return, Seymour wants to pry open Marco's secretive community so he can publish on his groundbreaking discovery. Marco must decide between having a future with Libby or betraying his community. —Carylanna Taylor</t>
  </si>
  <si>
    <t xml:space="preserve">  704.85 MB  1.25 GB</t>
  </si>
  <si>
    <t>https://yts.mx/movies/anya-2019</t>
  </si>
  <si>
    <t>Dark Harvest</t>
  </si>
  <si>
    <t>On the eve of legalization, a marijuana grower is brutally murdered. His best friend, against the advice of his mentor (Cheech Marin, Up in Smoke (1978)), teams up with a suspended narcotics investigator (A.C. Peterson, Shooter (2007)) to find the killer. Dark Harvest's lawless marijuana landscape creates a web of sexual intrigue and violence in which the cop and grower are forced to settle their moral differences to stop a cunning psychopath, and uncover a truth much bigger than the stolen drugs. This gripping independent vision is full of revelations and twists and marks Cheech Marin's first marijuana movie since his final 'Cheech and Chong' film of the 80's. Hugh Dillon accompanies the all-star cast as they race to find the killer in this action thriller. —James Hutson</t>
  </si>
  <si>
    <t xml:space="preserve">  785.25 MB  1.37 GB</t>
  </si>
  <si>
    <t>https://yts.mx/movies/dark-harvest-2016</t>
  </si>
  <si>
    <t>Badge 373</t>
  </si>
  <si>
    <t>After a suspended New York City cop's ex-partner is murdered, he vows to clean up the streets.</t>
  </si>
  <si>
    <t xml:space="preserve">  988.78 MB  1.77 GB</t>
  </si>
  <si>
    <t>https://yts.mx/movies/badge-373-1973</t>
  </si>
  <si>
    <t>The office of mining engineers and partners Larkin Moffatt and Charlie Storrs is robbed. Storrs accuses Moffatt of complicity with the robbers and fires him. He also asks all major mining companies in the region to avoid hiring Moffatt. Unemployable, Moffatt opens his own small independent assay office in Silver City. His first client, Candace Surrency, leases a mine from the greedy R. R. Jarboe, owner of several mines. Candace Surrency and her father have invested all their funds in the mine lease which is due to expire in 12 days, reverting the mining rights back to its owner, R. R. Jarboe. So far the mine has been dry but the Surrencys have hired Moffatt to do another assay on the latest batch of ore. Moffatt finds silver in large amounts in the test batch, making the Surrencys rich. News of their silver strike spreads fast. Mine owner R. R. Jarboe refuses to extend the mine lease to the Surrencys who won't have enough time to extract and process the silver ore during the remainder of the lease. R. R. Jarboe is sure to benefit from the silver strike once the mine reverts to him. Desperate, the Surrencys ask Moffatt to become the mine's foreman and use his expertise to extract and process the silver ore within the remaining 12 days of lease rights. Aware of R. R. Jarboe's power Moffatt refuses to get involved but changes his mind when noticing Jarboe's ruthless sabotage tactics against the Surrencys. Moffatt and Candace Surrency fall in-love. Unfortunately, Moffatt's old boss and former partner Charlie Storrs shows up in town to buy this particular mine from owner R. R. Jarboe. —nufs68</t>
  </si>
  <si>
    <t xml:space="preserve">  771.94 MB  1.39 GB</t>
  </si>
  <si>
    <t>https://yts.mx/movies/silver-city-1951</t>
  </si>
  <si>
    <t>Salón México</t>
  </si>
  <si>
    <t>Mercedes (Marga Lopez) dances for money with the clients of Salon Mexico, a famous cabaret in Mexico City. Her younger sister Beatriz (Derbez) studies in an expensive private school, paid by Mercedes. Obviously, young Beatriz doesn't know about her sister's job. Troubles begin when Mercedes wins a danzon contest with Paco (Acosta), her pimp. Paco refuses to share the prize with Mercedes, so she steals the money when he's sleeping. —Maximiliano Maza</t>
  </si>
  <si>
    <t xml:space="preserve">  778.62 MB  1.4 GB</t>
  </si>
  <si>
    <t>https://yts.mx/movies/salon-mexico-1949</t>
  </si>
  <si>
    <t>Sorry for Your Loss</t>
  </si>
  <si>
    <t>Ken Wall is quietly miserable in his life. He hates his job in marketing for a small brewery and especially hates his boss, Richard. Ken and his wife Lori have just had their first child, a still-unnamed son. Lori has postpartum depression in addition to having some new-mom physical issues, but is still doing all the proverbial lifting in parenting as Ken has not taken to the father role. Amid this turmoil, Ken reluctantly heads back to his hometown, Winnipeg, Manitoba upon the news that his father Andy, from whom he's been estranged ever since his parents' divorce, has died from an aneurysm. Ken plans to get in and out of Winnipeg as soon as possible, but while there he meets two others in Andy's regular golf foursome: Vince Kendall and Jeff Steadman; Vince is the lawyer handling Andy's will, and Jeff is the executor of his will. Ken learns that he gets the entire undisclosed amount of Andy's estate and then learns that the amount is sizable. Lori wants the money as a trust fund for their son, while Ken eyes at least part of it to start his dream business of a gastropub or brewpub. In order to inherit anything, Ken must scatter his father's cremated remains onto the field of the major-league football stadium Investor's Field in two days. He isn't able to do so officially, so with Jeff largely by his side, he must find a way to honor his father's last wishes. In the process, Ken might take a different view of his own life in learning more about his father, reconnecting with his college buddy and fellow brand-new father Cam, and discovering the true reason for Andy's wish. —Huggo</t>
  </si>
  <si>
    <t xml:space="preserve">  880.89 MB  1.56 GB</t>
  </si>
  <si>
    <t>https://yts.mx/movies/sorry-for-your-loss-2018</t>
  </si>
  <si>
    <t>Chris Hardwick: Mandroid</t>
  </si>
  <si>
    <t>The Nerdist himself, Chris Hardwick, celebrates all things nerdy in his first Comedy Central special. Mandroid features candid comedy tales that cover virginity, shark vaginas, awkward childhood, awkward adulthood and a myriad of other topics.  —Anonymous</t>
  </si>
  <si>
    <t xml:space="preserve">  557.78 MB  1012.53 MB</t>
  </si>
  <si>
    <t>https://yts.mx/movies/chris-hardwick-mandroid-2012</t>
  </si>
  <si>
    <t>Connect</t>
  </si>
  <si>
    <t>Brian (Kevin Guthrie) is a young man struggling with his mental health. Outwardly, he keeps calm, goes to work and carries on, and nobody talks about the loss. He never feels that it's possible to share his feelings, until care home owner Jeff (Stephen McCole) becomes a source of support. A flirtation with single mother Sam (Siobhan Reilly) could be a reason to choose life. Moments of optimism clash with dark despair in a strikingly filmed tale shot in North Berwick. Suicide among young men is a major issue in Scotland. Connect is an ambitious attempt to confront the issue in a heartfelt drama.</t>
  </si>
  <si>
    <t xml:space="preserve">  928.01 MB  1.64 GB</t>
  </si>
  <si>
    <t>https://yts.mx/movies/connect-2019</t>
  </si>
  <si>
    <t>Trojan War</t>
  </si>
  <si>
    <t>Brad thinks he has found the girl of his dreams with Brooke. On the night when he thinks all of his dreams will come true, he runs into a problem, no condom. On his search to find one, he realizes that maybe it isn't worth the trouble. Brad is robbed, beaten up, arrested, and everything else imaginable trying to get just one condom. His best friend Leah is disgusted at his behavior, because she wants Brad all to herself and can't see why Brad would want someone like Brooke. Will Brad find what he wants or will Leah get what she has always wanted, Brad? —Ryan Smith</t>
  </si>
  <si>
    <t xml:space="preserve">  738.31 MB  1.3 GB</t>
  </si>
  <si>
    <t>https://yts.mx/movies/trojan-war-1997</t>
  </si>
  <si>
    <t>Rootwood</t>
  </si>
  <si>
    <t>Based on the screenplay by Mario Von Czapiewski (Cannibal Diner), Rootwood follows two students who host "The Spooky Hour," a podcast about paranormal phenomena and urban legends. When they are hired by Hollywood film producer Laura Benott to shoot a horror documentary about the curse of The Wooden Devil, they smell their chance to become famous. Together, with their friend Erin, they enter Rootwood Forest and investigate the area to find out the truth about The Wooden Devil and his victims. Elissa Dowling (Tales of Halloween), Tyler Gallant (Alpha Wolf), Sarah French (Ouija House), Felissa Rose (Sleepaway Camp), Brandon Rhea (Ultimate Justice) and Tiffani Fest (Serena Waits) star in a film that combines the aesthetics of ghost films and the intensity of monster movies to create a unique horror experience with surprising twists and turns. —horrorsociety.com</t>
  </si>
  <si>
    <t xml:space="preserve">  732.06 MB  1.29 GB</t>
  </si>
  <si>
    <t>https://yts.mx/movies/rootwood-2018</t>
  </si>
  <si>
    <t>Drug addict Maggie Hayward's consistent violence, even in police custody, ends in the execution chamber. However, top secret U.S. government Agent "Bob" arranges a staged death, so Maggie can be elaborately trained as a killer. She gets a new cover identity as saleswoman Claudia Anne Doran. She also finds a housemate, building super J.P., a broad-minded, gentle photographer. The two fall in love, and that complicates her government assignments. His influence extends to breeding in her a conscience that supplants her violent tendencies, and desire to continue work for the agency. —KGF Visser</t>
  </si>
  <si>
    <t xml:space="preserve">  956.53 MB  1.69 GB</t>
  </si>
  <si>
    <t>https://yts.mx/movies/point-of-no-return-1993</t>
  </si>
  <si>
    <t>Balance, Not Symmetry</t>
  </si>
  <si>
    <t>Caitlin, an art student at the Glasgow School of Art, struggles with the recent death of her father. Consumed with her loss, she finds herself re-examining both her life and inner circle.</t>
  </si>
  <si>
    <t xml:space="preserve">  774.3 MB  1.37 GB</t>
  </si>
  <si>
    <t>https://yts.mx/movies/balance-not-symmetry-2019</t>
  </si>
  <si>
    <t>Rookie of the Year</t>
  </si>
  <si>
    <t>12-year-old Henry Rowengartner, whose late father was a minor league baseball player, grew up dreaming of playing baseball, despite his physical shortcomings. Although he's close to his mother Mary, Henry hates Mary's latest boyfriend, Jack Bradfield. After Henry's arm is broken while trying to catch a baseball at school, the tendon in that arm heals too tightly, allowing Henry to throw pitches that are as fast as 103 mph. Henry is spotted at nearby Wrigley Field by Larry "Fish" Fisher, the general manager of the struggling Chicago Cubs, after Henry throws an opponent's home-run ball all the way from the outfield bleachers back to the catcher, and it seems that Henry may be the pitcher that team owner Bob Carson has been praying for. At first, Cubs manager Sal Martinella doesn't like Henry being on the team, but despite the rawness of his talent, Henry revives everyone's team spirit and reignites the enthusiasm of the fans. While money hungry Jack pulls strings behind the scenes to line his own pockets, Mary starts to fall for veteran pitcher Chet "Rocket" Steadman, whose injuries are curtailing a once sparkling career. While Henry bonds with Chet, Henry's friends resent Henry's star status when he arrives late to help them work on an old boat. As the Cubs head for the National League Championship series, Jack agrees to hand over Henry's contract to the New York Yankees for 25 million dollars. Mary doesn't like that, so when Jack angers Mary even more by stupidly saying that Henry is half his, Mary literally punches Jack out the door, with Henry cheering her on. Thinking about the idea of retiring, both Henry and Chet start performing badly, but they set out to redeem themselves at the National League championship series. —Todd Baldridge</t>
  </si>
  <si>
    <t xml:space="preserve">  902.17 MB  1.6 GB</t>
  </si>
  <si>
    <t>https://yts.mx/movies/rookie-of-the-year-1993</t>
  </si>
  <si>
    <t>The Perfect Score</t>
  </si>
  <si>
    <t>Six teenagers from diverse backgrounds - among them the school's star basketball player - conspire to break into a SAT testing center to steal the answers in hope of acing their exam. They ultimately realize that the answer to their problems and the key to their happiness may not lie in achieving a perfect score. —maria</t>
  </si>
  <si>
    <t>https://yts.mx/movies/the-perfect-score-2004</t>
  </si>
  <si>
    <t>The Fate of Lee Khan</t>
  </si>
  <si>
    <t>Lee Khan, a high official under Mongolian Emperor Yuan of the Yuan dynasty (year 1366) procures the battle map of the Chinese rebel Chu Yuan-Chang's army. Rebel spies, aided by treachery within Khan's ranks, strive to corner him in an inn.</t>
  </si>
  <si>
    <t xml:space="preserve">  357.07 MB  647.32 MB</t>
  </si>
  <si>
    <t>https://yts.mx/movies/the-fate-of-lee-khan-1973</t>
  </si>
  <si>
    <t>Skinner</t>
  </si>
  <si>
    <t>A decent-looking lad called Dennis Skinner rents an apartment in a couple's house, Kerry and Geoff. At night he roams the streets with a goodie-bag filled with knives looking for victims to skin, constantly followed by the hobbling, wobbling junkie Heidi who was mutilated by him and is now looking for revenge. Dennis is attracted to Kerry and wants to show her the real him. —Paul Mesken</t>
  </si>
  <si>
    <t xml:space="preserve">  824.97 MB  1.42 GB</t>
  </si>
  <si>
    <t>https://yts.mx/movies/skinner-1993</t>
  </si>
  <si>
    <t>Days of Wine and Roses</t>
  </si>
  <si>
    <t>Joe Clay is a top-notch public-relations man. Anything a client wants, Joe can arrange, from dancing girls to an article in a prominent magazine. But part of the job is drinking, and Joe's ability to consume alcohol seems boundless. When he meets the very pretty Kirsten Arnesen, she prefers chocolate to alcohol; Joe's solution is Brandy Alexander, which is made up of brandy and crème de cacao. Joe and Kirsten eventually marry, but their love can't prevent the downward spiral brought on by alcohol. They try desperately to break the habit but continually relapse until only one of them manages to break free. —garykmcd</t>
  </si>
  <si>
    <t xml:space="preserve">  126.43 MB  230.42 MB</t>
  </si>
  <si>
    <t>https://yts.mx/movies/days-of-wine-and-roses-1962</t>
  </si>
  <si>
    <t>Drums Across the River</t>
  </si>
  <si>
    <t>Crown City, Colorado, may become a ghost town; the only gold left is in Ute Indian land. Gary Brannon, an honest man who hates Indians, joins a mission to try for mining concessions; but crooked Frank Walker, more realistically, plans to start an Indian war. Gary and his wiser father Sam have their hands full keeping the peace, and Walker has lots more schemes up his sleeve. More plot twists than the average Western. —Rod Crawford</t>
  </si>
  <si>
    <t xml:space="preserve">  700.79 MB  1.23 GB</t>
  </si>
  <si>
    <t>https://yts.mx/movies/drums-across-the-river-1954</t>
  </si>
  <si>
    <t>A Christmas Movie Christmas</t>
  </si>
  <si>
    <t>Eve is a Christmas movie fanatic and dreams of having a movie-perfect Christmas with a movie-perfect boyfriend. On Christmas Eve, when Eve and her cynical sister Lacy make wishes to Santa, they wake up in Christmas Town and find themselves trapped inside a Christmas movie where they are the stars. But when things start to go wrong, and Eve's knowledge of all things Christmas movie fails to fix things, Eve and Lacy try to find a way out of the picture-perfect Christmas and back to reality.</t>
  </si>
  <si>
    <t xml:space="preserve">  782.61 MB  1.38 GB</t>
  </si>
  <si>
    <t>https://yts.mx/movies/a-christmas-movie-christmas-2019</t>
  </si>
  <si>
    <t>The Conspiracy of Torture</t>
  </si>
  <si>
    <t>In 1599 Italy, Beatrice Cenci is the teenage daughter of the crazy landowner and nobleman Francesco Cenci whom he keeps his daughter locked up in the dungeon of his castle for his plaything, sexually abusing her when he feels like it. Beatrice then plots with her stepmother, her besotted servant Olimpio, as well as a local bandit, named Catalano, to plan Francesco's murder.</t>
  </si>
  <si>
    <t xml:space="preserve">  831.26 MB  1.47 GB</t>
  </si>
  <si>
    <t>https://yts.mx/movies/the-conspiracy-of-torture-1969</t>
  </si>
  <si>
    <t>Under the Bridges</t>
  </si>
  <si>
    <t>Two barge skippers fall in love with the same woman.</t>
  </si>
  <si>
    <t>https://yts.mx/movies/under-the-bridges-1946</t>
  </si>
  <si>
    <t>This Transient Life</t>
  </si>
  <si>
    <t>Set around a remote Buddhist monastery, it features Masao, a young son of a rich merchant who doesn't want to follow his father into business or go to college, preferring to study under a famous Master how to make Kannon statues of the Goddess of Mercy. At the same time, his sister Yuri is struggling to find a potential husband, only for it to explode when their horseplay in masks one day leads to an incestuous consummation that brings disaster to all. They fall in love, she gets pregnant but it's assumed to be someone else's, who she marries. A monk at the monastery knows the truth, and confronts Masao, who goes off instead to the master sculptor to be his assistant, only to then begin another affair with his wife, who in turn seduces her young son who, in horror, blames the whole business on Masao and sets out to kill him.</t>
  </si>
  <si>
    <t xml:space="preserve">  1.21 GB  2.21 GB</t>
  </si>
  <si>
    <t>https://yts.mx/movies/this-transient-life-1970</t>
  </si>
  <si>
    <t>Picnic on the Grass</t>
  </si>
  <si>
    <t>Etienne Alexis, a candidate for president of the new Europe, is a scientist promoting artificial insemination for social betterment and therapy to eliminate passion. His wealthy household (his family owns chemical corporations that will profit from his ideas) is stiff, intellectual, and sterile. To celebrate his engagement to a German cousin, he hosts an aseptic picnic, where mother nature asserts herself. A shepherd's flute conjures a windstorm that throws Alexis together with the luscious Nénette, a farm lass who wants to have a baby but is unimpressed with men. —</t>
  </si>
  <si>
    <t xml:space="preserve">  791.42 MB  1.42 GB</t>
  </si>
  <si>
    <t>https://yts.mx/movies/picnic-on-the-grass-1959</t>
  </si>
  <si>
    <t>Greaser's Palace</t>
  </si>
  <si>
    <t>A parable based on the life of Christ. This ain't your father's Bible story, full of references about the destruction of the world through massive constipation and a New Mexican setting. —</t>
  </si>
  <si>
    <t xml:space="preserve">  782.87 MB  1.4 GB</t>
  </si>
  <si>
    <t>https://yts.mx/movies/greasers-palace-1972</t>
  </si>
  <si>
    <t>A Patch of Fog</t>
  </si>
  <si>
    <t>A security guard catches a famous writer/television host shoplifting and blackmails him into becoming friends.</t>
  </si>
  <si>
    <t xml:space="preserve">  847.96 MB  1.7 GB  816.91 MB  1.44 GB</t>
  </si>
  <si>
    <t>https://yts.mx/movies/a-patch-of-fog-2015</t>
  </si>
  <si>
    <t>Here Is the Point</t>
  </si>
  <si>
    <t>The boyfriend (Cantinflas) of the servant of a rich industrial man, gets into the house in order to kill a mad dog. Suddenly this man appears so the servant tells him that Cantinflas is his wife's brother (Leonardo), who had been lost for years. The rich man then remembers that his father in law's testament could only be paid when all brothers get together, so treats Cantinflas, a real bum, as a king. —Michel Rudoy</t>
  </si>
  <si>
    <t xml:space="preserve">  937.84 MB  1.69 GB</t>
  </si>
  <si>
    <t>https://yts.mx/movies/here-is-the-point-1940</t>
  </si>
  <si>
    <t>Night Crossing</t>
  </si>
  <si>
    <t>In 1978, in East Germany, two families, the Strelzyks and the Wetzels, make plans to escape the Communist East and flee to the West. Peter Strelzyk comes up with a daring idea to construct a homemade air balloon big enough to carry the two families across the East-West militarized border. The border between East and West Germany is heavily militarized, complete with watch towers, guard dogs, barbed-wire, alarms, sensors, search lights, and patrols. Rumors have it that some areas of the militarized border are mined. The only chance of crossing the border is by air. The Strelzyks and the Wetzels commence their risky venture by purchasing lots of taffeta fabric and sewing it together with a sewing machine in the attic. Peter Strelzyk builds an experimental homemade hot air balloon burner. In 1979 when the balloon is ready Peter and his son test it, but the Wetzel family becomes hesitant. The Strelzyks decide to go alone, but bad weather causes the balloon to crash inside the Communist zone. The Strelzyks leave the crash area, but the incriminating evidence litters the ground. They wonder if they will be able to evade the ensuing Police investigation and whether they will be able to build another balloon for their next attempt. They also are determined to persuade the Wetzel family to maybe join them in their second try. That is, if the East German Communist secret Police, the Stasi, won't get to them first. —nufs68</t>
  </si>
  <si>
    <t>['Drama', 'Family', 'History', 'Thriller']</t>
  </si>
  <si>
    <t xml:space="preserve">  953.98 MB  1.68 GB</t>
  </si>
  <si>
    <t>https://yts.mx/movies/night-crossing-1982</t>
  </si>
  <si>
    <t>The Bells of St. Mary's</t>
  </si>
  <si>
    <t>Father O'Malley, the unconventional priest from 'Going My Way', continues his work for the Catholic Church. This time he is sent to St. Mary's, a run-down parochial school on the verge of condemnation. He and Sister Benedict work together in an attempt to save the school, though their differing methods often lead to good-natured disagreements. —Greg Helton</t>
  </si>
  <si>
    <t xml:space="preserve">  1.05 GB  1.93 GB</t>
  </si>
  <si>
    <t>https://yts.mx/movies/the-bells-of-st-marys-1945</t>
  </si>
  <si>
    <t>A Night in the Life of Jimmy Reardon</t>
  </si>
  <si>
    <t>A recent high school graduate is faced with two options, either go to a business school where his father wants him to go to, or get a full time job. However he decides to defy his father and go to Hawaii. Trouble is he has no money. Along the way he comes to understand his parents and eventually bonds with his father. —Mark Andrew Radford</t>
  </si>
  <si>
    <t xml:space="preserve">  837.56 MB  1.47 GB</t>
  </si>
  <si>
    <t>https://yts.mx/movies/a-night-in-the-life-of-jimmy-reardon-1988</t>
  </si>
  <si>
    <t>French Fried Vacation 2</t>
  </si>
  <si>
    <t>Eight tourists who met in a holiday camp on the Ivory Coast are reunited for a skiing holiday.</t>
  </si>
  <si>
    <t xml:space="preserve">  739.99 MB  1.33 GB</t>
  </si>
  <si>
    <t>https://yts.mx/movies/french-fried-vacation-2-1979</t>
  </si>
  <si>
    <t>Risto Räppääjä ja pullistelija</t>
  </si>
  <si>
    <t xml:space="preserve">  740.63 MB</t>
  </si>
  <si>
    <t>https://yts.mx/movies/risto-rappaaja-ja-pullistelija-2019</t>
  </si>
  <si>
    <t>Kiwi Christmas</t>
  </si>
  <si>
    <t>Fed up with the materialism of Christmas, Santa runs away to New Zealand for a summer holiday. When two Kiwi kids figure out who he is, they have to find a way to get him back to the North Pole in time for Christmas.</t>
  </si>
  <si>
    <t xml:space="preserve">  788.56 MB  1.4 GB</t>
  </si>
  <si>
    <t>https://yts.mx/movies/kiwi-christmas-2017</t>
  </si>
  <si>
    <t>Once Upon a Time... In Hollywood</t>
  </si>
  <si>
    <t>Quentin Tarantino's Once Upon a Time... in Hollywood visits 1969 Los Angeles, where everything is changing, as TV star Rick Dalton (Leonardo DiCaprio) and his longtime stunt double Cliff Booth (Brad Pitt) make their way around an industry they hardly recognize anymore. The ninth film from the writer-director features a large ensemble cast and multiple storylines in a tribute to the final moments of Hollywood's golden age.</t>
  </si>
  <si>
    <t xml:space="preserve">  1.4 GB  2.52 GB  8.18 GB  1.4 GB  2.52 GB</t>
  </si>
  <si>
    <t>https://yts.mx/movies/once-upon-a-time-in-hollywood-2019</t>
  </si>
  <si>
    <t>Age Out</t>
  </si>
  <si>
    <t>Fresh out of foster care at age 18, a young drifter turns to petty crime to survive, and discovers an impossible love in an unlikely friend.</t>
  </si>
  <si>
    <t xml:space="preserve">  832.43 MB  1.46 GB</t>
  </si>
  <si>
    <t>https://yts.mx/movies/age-out-2018</t>
  </si>
  <si>
    <t>Criminal</t>
  </si>
  <si>
    <t>In Los Angeles, Richard Gaddis and a Mexican immigrant named Rodrigo, both small time con men, meet in the progress of one of their cons gone wrong, the other who proves to be the savior in the situation. Richard is looking for someone to replace his old partner, "the Jew", so that he can move onto bigger cons, while Rodrigo is trying to obtain money to help his ill father pay off some major debts. Despite their differences in operation - Richard whose cons are more in your face and he working on the premise that one needs to look rich to get rich, while Rodrigo doesn't like to bring attention to himself and thus his grifting ways - they decide to join forces. Although neither fully trusts the other, their partnership is forged on what the other can do for him: Richard figures that Rodrigo's innocent look can play to their advantage, while Rodrigo - who Richard renames "Brian" to make him seem more Caucasian and thus trustworthy - sees working with Richard as a means to get to his financial goals quicker. After some some small cons as tests to see how the other operates and to see what his strengths and weaknesses may be, they stumble onto a bigger scam which may net them somewhere in the realm of six figures. That scam is to sell a counterfeit currency note produced by one of Richard's old and less than trustworthy associates to a collector in town, they passing the note off as the rare authentic. Beyond their potential take getting diluted with each additional person that is brought in on the scam either from the plan itself or in them needing to adapt to changing circumstances, the scam gets more more complex due to the complicated relationship Richard has with his younger siblings, Valerie and Michael, who work as a concierge and a bellboy at the same upscale hotel where much of the con will take place. But as they are both con men, is one or are both working on a bigger play without the other knowing? —Huggo</t>
  </si>
  <si>
    <t xml:space="preserve">  770.48 MB  1.36 GB</t>
  </si>
  <si>
    <t>https://yts.mx/movies/criminal-2004</t>
  </si>
  <si>
    <t>Snow Falling on Cedars</t>
  </si>
  <si>
    <t>It's 1950 on San Pedro Island in the American Pacific Northwest. Commercial fisher Carl Heine Jr.'s dead body is pulled out of the water in a fishing net by his crew, he who died of head trauma. Kazuo Miyamoto is charged with his murder. Carl and Kazuo were once friends, had known each other since childhood, but WWII has placed a strain on any sort of relationship between the ethic Japanese and Caucasian populations of the area, the Japanese population which was and is still substantial on the island. Carl had motive regarding a land dispute between the two families, land which Carl's mother eventually sold from under the Miyamotos and which Carl had just repurchased. Evidence also points to Kazuo being on the water with Carl probably sometime during his last voyage, evidence which Kazuo knew would put him in a bad light, adding on top of being Japanese, and thus decided not to disclose to the investigating sheriff at the time he was questioned. Kazuo and his wife Hatsue's fear come to realization in that there are racist overtones to the questioning by the prosecutor, Alvin Hooks, in playing to existing anti-Japanese sentiment. Among the many locals following the proceedings is Ishmael Chambers, the owner/editor of the local newspaper, he who took it over following the passing of his father, the previous owner Arthur Chambers. Arthur was one of the few Caucasians on the island who came to the defense of the local Japanese during their internment because of the war. Ishmael, a veteran who lost his left arm in battle, has more personal than professional interest in the case as he has been in love with Hatsue since they were in their youth. Hatsue broke off their clandestine romance to marry Kazuo, Ishmael not knowing out of pressure from her mother to marry within their own culture. It is his feelings for Hatsue that Ishmael has his own motives for wanting to find out the truth of what happened to Carl. —Huggo</t>
  </si>
  <si>
    <t xml:space="preserve">  1.1 GB  1.99 GB</t>
  </si>
  <si>
    <t>https://yts.mx/movies/snow-falling-on-cedars-1999</t>
  </si>
  <si>
    <t>House of the Long Shadows</t>
  </si>
  <si>
    <t>An American writer goes to a remote Welsh manor on a twenty thousand dollar bet: can he write a classic novel like "Wuthering Heights" in twenty-four hours? Upon his arrival, however, the writer discovers that the manor, thought empty, actually has several, rather odd, inhabitants. —Jack Witzig</t>
  </si>
  <si>
    <t xml:space="preserve">  870.72 MB  1.56 GB</t>
  </si>
  <si>
    <t>https://yts.mx/movies/house-of-the-long-shadows-1983</t>
  </si>
  <si>
    <t>A joint task force operation is protecting a witness, Nick Murch, who is due to testify against powerful crime lord Ezekiel Mannings. At the safe house, a courier rings the bell to deliver a package, which is then revealed to be something that will jeopardize the trial, leaving the blame at the feet of the courier. After someone tries to kill the witness and the courier during the package drop, she devotes herself to protecting Nick, to make sure he finishes what he has set out to do. —heyitsnuel</t>
  </si>
  <si>
    <t xml:space="preserve">  896.05 MB  1.73 GB  889.04 MB  1.56 GB</t>
  </si>
  <si>
    <t>https://yts.mx/movies/the-courier-2019</t>
  </si>
  <si>
    <t>3022</t>
  </si>
  <si>
    <t>A group of astronauts living in the haunting emptiness of deep space awake to find earth has suffered an extinction level event.</t>
  </si>
  <si>
    <t xml:space="preserve">  842.14 MB  1.69 GB  814.12 MB  1.43 GB</t>
  </si>
  <si>
    <t>https://yts.mx/movies/3022-2019</t>
  </si>
  <si>
    <t>Overcomer</t>
  </si>
  <si>
    <t>Life changes overnight for Coach John Harrison when his high-school basketball team and state-championship dreams are crushed under the weight of unexpected news. When the largest manufacturing plant shuts down and hundreds of families leave their town, John questions how he and his family will face an uncertain future. After John reluctantly agrees to coach cross-country, he and his wife Amy meet an aspiring athlete who's pushing her limits on a journey toward discovery. Inspired by the words and prayers of a new friend, John becomes the least-likely coach helping the least-likely runner attempt the impossible in the biggest race of the year. —AFFIRM/Provident Films</t>
  </si>
  <si>
    <t xml:space="preserve">  1.05 GB  1.88 GB  1.04 GB  1.87 GB</t>
  </si>
  <si>
    <t>https://yts.mx/movies/overcomer-2019</t>
  </si>
  <si>
    <t>Hitch Hike to Hell</t>
  </si>
  <si>
    <t>Howard is a mild-mannered young man who drives a truck for a commercial laundry. He's also a mother-obsessed psycho who picks up young female hitchhikers, rapes them and kills them. As the bodies start piling up, the police finally begin to investigate. —frankfob2@yahoo.com</t>
  </si>
  <si>
    <t xml:space="preserve">  766.15 MB  1.36 GB</t>
  </si>
  <si>
    <t>https://yts.mx/movies/hitch-hike-to-hell-1977</t>
  </si>
  <si>
    <t>Ready or Not</t>
  </si>
  <si>
    <t>All of us have made certain efforts so our in-laws will like us, but Grace is going to have to give it her all if she wants to fit in with her brand new husband's wealthy dynasty, who require her to follow a brutal tradition: for the bride to try to survive her wedding night while the rest of them hunt her down. The class struggle stuff hits the proverbial fan in this extremely black satire starring a brilliant Samara Weaving and including an uncommonly perverse Andie MacDowell. —Sitges Film Festival</t>
  </si>
  <si>
    <t xml:space="preserve">  851.12 MB  1.5 GB  4.26 GB</t>
  </si>
  <si>
    <t>https://yts.mx/movies/ready-or-not-2019</t>
  </si>
  <si>
    <t>The Knight Before Christmas</t>
  </si>
  <si>
    <t>After a sorceress transports medieval knight Sir Cole (Josh Whitehouse) to present-day Ohio during the holiday season, he befriends Brooke (Vanessa Hudgens), a clever and kind science teacher who's been disillusioned by love. Brooke helps Sir Cole navigate the modern world and tries to help him discover how to fulfill his mysterious one true quest - the only act that will return him home. But as he and Brooke grow closer, Sir Cole begins to wonder just how much he wants to return to his old life. —Netflix</t>
  </si>
  <si>
    <t xml:space="preserve">  819.66 MB  1.45 GB</t>
  </si>
  <si>
    <t>https://yts.mx/movies/the-knight-before-christmas-2019</t>
  </si>
  <si>
    <t>Martin Lawrence Live: Runteldat</t>
  </si>
  <si>
    <t>The controversial bad-boy of comedy delivers a piercing look at his life, lifting the metaphorical smokescreen that he feels has clouded the public view, commenting on everything from the dangers of smoking to the trials of relationships, and unleashing a nonstop litany of raucous anecdotes, stinging social commentary and very personal reflections about life. —Anonymous</t>
  </si>
  <si>
    <t xml:space="preserve">  908.48 MB  1.61 GB</t>
  </si>
  <si>
    <t>https://yts.mx/movies/martin-lawrence-live-runteldat-2002</t>
  </si>
  <si>
    <t>Space Milkshake</t>
  </si>
  <si>
    <t>Four blue collar astronauts are stuck together on a Sanitation Station after they bring a mysterious device aboard their ship and all life on Earth disappears. Discovering what happened to civilization is only the first of many galactic-level crises the astronauts will have to face as they are about to come under attack by a mutating rubber duck named Gary, who wants to open a portal to his evil dimension and take over the Universe.</t>
  </si>
  <si>
    <t xml:space="preserve">  777.64 MB  1.37 GB</t>
  </si>
  <si>
    <t>https://yts.mx/movies/space-milkshake-2012</t>
  </si>
  <si>
    <t>Don't Be Afraid of the Dark</t>
  </si>
  <si>
    <t>A neurotic housewife named Sally and her business exec husband move into Sally's family house, a spooky two story Victorian mansion. When Sally starts the redecorating along with her pompous decorator she comes across a locked room in the house. After arguing with the handyman who insists she should leave the room locked, she finally gets the key. But once she opens her father's old study and has the bricks from the fireplace removed, strange things begin to happen. Sally begins to see small creatures everywhere, but no one will believe her. Her husband dismisses her as neurotic and her friend thinks Sally may be losing her mind. But things take a deadly serious turn when the decorator trips at the top of the stairs and falls to his death. Sally sees a rope lying across the place where he tripped, but when she picks it up to take it, a horrifying little creature pulls it from her grasp. Is she crazy? Or has Sally released demons in the house, demons her father summoned? —Philip Berry</t>
  </si>
  <si>
    <t xml:space="preserve">  643.4 MB  1.15 GB</t>
  </si>
  <si>
    <t>https://yts.mx/movies/dont-be-afraid-of-the-dark-1973</t>
  </si>
  <si>
    <t>The 8-year-old Adam is killed in a traffic accident. His grieving parents agree to recreate him through experimental and illegal cloning, conducted by an ingenious but pushy geneticist. After eight happy years, a scary door opens between Adam II and someone from the past. —Stefan Back</t>
  </si>
  <si>
    <t xml:space="preserve">  911.79 MB  1.61 GB</t>
  </si>
  <si>
    <t>https://yts.mx/movies/godsend-2004</t>
  </si>
  <si>
    <t>2nd Chance for Christmas</t>
  </si>
  <si>
    <t>In a modern-day adaptation of Charles Dickens' classic A Christmas Carol, spoiled pop star, Chance Love, is forced to confront who she is, who she once was and the dismal fate that awaits her after trading love for fame and fortune long ago. These fateful glimpses into her life are guided by modern twists on the spirits of Christmas past, present, and future. Brian, Chance Love's faithful assistant, may just be his bosses saving grace.</t>
  </si>
  <si>
    <t xml:space="preserve">  752.86 MB  1.33 GB</t>
  </si>
  <si>
    <t>https://yts.mx/movies/2nd-chance-for-christmas-2019</t>
  </si>
  <si>
    <t>The Fare</t>
  </si>
  <si>
    <t>When a charming woman named Penny climbs into his taxi, Harris finds himself entranced. That is, right up until she disappears from the back seat without a trace. As he desperately tries to make sense of what happened, he resets his meter and is instantly brought back to the moment she first climbed into his cab. He and Penny find themselves trapped in an endlessly looping ride that changes their lives forever. —Epic Pictures Releasing</t>
  </si>
  <si>
    <t xml:space="preserve">  754.22 MB  1.51 GB  732.16 MB  1.29 GB</t>
  </si>
  <si>
    <t>https://yts.mx/movies/the-fare-2018</t>
  </si>
  <si>
    <t>Ms. Purple</t>
  </si>
  <si>
    <t>A young woman who works as a karaoke hostess in Koreatown reconnects with her estranged brother in the final days of their father's life.</t>
  </si>
  <si>
    <t xml:space="preserve">  803.01 MB  1.61 GB  785.65 MB  1.38 GB</t>
  </si>
  <si>
    <t>https://yts.mx/movies/ms-purple-2019</t>
  </si>
  <si>
    <t>Where'd You Go, Bernadette</t>
  </si>
  <si>
    <t>Based on the runaway bestseller, Where'd You Go, Bernadette is an inspiring comedy about Bernadette Fox "Academy Award winner Cate Blanchett", a loving mom who becomes compelled to reconnect with her creative passions after years of sacrificing herself for her family. Bernadette's leap of faith takes her on an epic adventure that jump-starts her life and leads to her triumphant rediscovery. —Annapurna Pictures</t>
  </si>
  <si>
    <t xml:space="preserve">  964.82 MB  1.7 GB  921.18 MB  1.63 GB</t>
  </si>
  <si>
    <t>https://yts.mx/movies/whered-you-go-bernadette-2019</t>
  </si>
  <si>
    <t>Crime fighter Terry Sneed arrives in New Mexico to help out a local police chief - but he's already taking money from the underworld.</t>
  </si>
  <si>
    <t xml:space="preserve">  781.66 MB  1.41 GB</t>
  </si>
  <si>
    <t>https://yts.mx/movies/the-take-1974</t>
  </si>
  <si>
    <t>The New York Ripper</t>
  </si>
  <si>
    <t>Killer who talks like a duck wanders around New York City killing women by various means including slicing an eyeball with a razorblade. Detective Jack Headly is hot on his trail. —Humberto Amador</t>
  </si>
  <si>
    <t xml:space="preserve">  799.78 MB  1.43 GB  4.27 GB</t>
  </si>
  <si>
    <t>https://yts.mx/movies/the-new-york-ripper-1982</t>
  </si>
  <si>
    <t>3000 Miles to Graceland</t>
  </si>
  <si>
    <t>It was an ingenious enough plan: rob the Riviera Casino's count room during an Elvis impersonator convention. But Thomas Murphy decided to keep all the money for himself and shot all his partners, including recently-freed ex-con Michael Zane. With $3.2 million at stake, the Marshals Service closing in, and single mom Cybil Waingrow and her son Jesse constantly confounding things, Michael must track down Murphy. —Jeff Cross</t>
  </si>
  <si>
    <t xml:space="preserve">  1.09 GB  1.96 GB</t>
  </si>
  <si>
    <t>https://yts.mx/movies/3000-miles-to-graceland-2001</t>
  </si>
  <si>
    <t>TKKG</t>
  </si>
  <si>
    <t>When Willi's father is abducted and is only released for a valuable statue from his art collection, Tim is the only one who believes Willi that the police are on the wrong track. Together with the smart policeman's daughter Gaby and the highly intelligent outsider Karl, they start to investigate on their own. Against all odds the four discover a conspiracy. In the course of their first big detective adventure they grow together into a committed community, and so Tim, Klöschen, Karl and Gaby become the band TKKG. —AnonymusB</t>
  </si>
  <si>
    <t>['Adventure', 'Comedy', 'Crime', 'Family']</t>
  </si>
  <si>
    <t xml:space="preserve">  852.23 MB  1.5 GB</t>
  </si>
  <si>
    <t>https://yts.mx/movies/tkkg-2019</t>
  </si>
  <si>
    <t>The Marrying Man</t>
  </si>
  <si>
    <t>Rich playboy Charley Pearl meets Vicki Anderson, singer at a nightclub in Las Vegas. But she's a gangster's-moll, Bugsy Siegel's, and when he finds the two of them in bed, he forces them to marry each other. Charley was going to marry his girlfriend but when she finds out about him and Vicki, she leaves him. And Vicki doesn't seem to be his kind of woman at all... —Mattias Thuresson</t>
  </si>
  <si>
    <t>https://yts.mx/movies/the-marrying-man-1991</t>
  </si>
  <si>
    <t>After the death of his fiancée, an American illustrator runs out of medication while wandering the isolated Icelandic countryside - unsure if his compulsions are related to his disorder or if he's being forced to unlock ancient secrets.</t>
  </si>
  <si>
    <t xml:space="preserve">  772.45 MB  1.36 GB</t>
  </si>
  <si>
    <t>https://yts.mx/movies/spell-2018</t>
  </si>
  <si>
    <t>Pretty Little Stalker</t>
  </si>
  <si>
    <t>A self help writer and her family become the target of a troubled girl.</t>
  </si>
  <si>
    <t xml:space="preserve">  745.6 MB  1.31 GB</t>
  </si>
  <si>
    <t>https://yts.mx/movies/pretty-little-stalker-2018</t>
  </si>
  <si>
    <t>All his life, plucky parrotfish Alex has dreamed of being a superhero. He gets his chance when a mysterious flood of black goop erupts near his coral reef. As Alex and his pals-a seahorse, an eel, and a blowfish-swim off to confront the menace and save their home, they face a sunken ship with hidden treasure, an abandoned airplane, angry sharks, and an undersea volcano. This thrilling, funny family tale stars Mark Hamill (Star Wars), iJustine ("The Annoying Orange") and Ron Perlman (Hellboy).</t>
  </si>
  <si>
    <t xml:space="preserve">  656.72 MB  1.16 GB</t>
  </si>
  <si>
    <t>https://yts.mx/movies/go-fish-2019</t>
  </si>
  <si>
    <t>Angelfish</t>
  </si>
  <si>
    <t>Brendan is a troubled, hard-working 20-year-old high school drop out, living in the Bronx. His manipulative mother, Mary, neglects her kids' well-being in favor of her own, and his younger brother hangs out with the wrong crowd. Sparks fly when Brendan meets Eva, a young Latina girl from the Puerto Rican quarter of the Bronx, on her own journey of self discovery. As the young couple's relationship develops, their home lives and dreams for the future threaten to tear their young and fragile love apart.</t>
  </si>
  <si>
    <t xml:space="preserve">  856.38 MB  1.51 GB</t>
  </si>
  <si>
    <t>https://yts.mx/movies/angelfish-2019</t>
  </si>
  <si>
    <t>Awkward teen Adam spends his last high school summer with his big sister, who throws herself into NYC's lesbian and trans activist scene. In this coming-of-age comedy, Adam and those around him encounter love, friendship and hard truths.</t>
  </si>
  <si>
    <t xml:space="preserve">  846.92 MB  1.5 GB</t>
  </si>
  <si>
    <t>https://yts.mx/movies/adam-2019</t>
  </si>
  <si>
    <t>Elfette Saves Christmas</t>
  </si>
  <si>
    <t>Elfette has to save the day when Santa Claus is kidnapped by the mafia, who try to take over Christmas.</t>
  </si>
  <si>
    <t xml:space="preserve">  859.58 MB  1.51 GB</t>
  </si>
  <si>
    <t>https://yts.mx/movies/elfette-saves-christmas-2019</t>
  </si>
  <si>
    <t>Gemini Man</t>
  </si>
  <si>
    <t>A retiring assassin, Henry Brogan, finds himself pursued by a mysterious killer that can predict his every move. Discovering that he's being hunted by a younger clone of himself, Henry needs to find out why he's being targeted and who the creator is. —bixy gello</t>
  </si>
  <si>
    <t xml:space="preserve">  2.08 GB  1.03 GB  1.84 GB  5.53 GB  1.01 GB  1.83 GB</t>
  </si>
  <si>
    <t>https://yts.mx/movies/gemini-man-2019</t>
  </si>
  <si>
    <t>And Soon the Darkness</t>
  </si>
  <si>
    <t>Jane and Cathy, two English women in their early twenties, are on a cycling tour. While traveling in rural France, they begin to disagree about the route. Cathy would prefer to take things in at a leisurely pace, while Jane is trying to stick to strict schedule. After arguing, they part ways. When her friend fails to rejoin her, Jane begins to worry and returns to the last place she saw her. Cathy has vanished. Alone and with a limited knowledge of French, Jane doesn't know who to trust as she frantically searches for her missing friend. —L. Hamre</t>
  </si>
  <si>
    <t xml:space="preserve">  862.58 MB  1.53 GB</t>
  </si>
  <si>
    <t>https://yts.mx/movies/and-soon-the-darkness-1970</t>
  </si>
  <si>
    <t>The Likely Lads</t>
  </si>
  <si>
    <t>Spin-off from Whatever Happened to the Likely Lads? 1973, although it shares its title with the earlier 1960s British television series The Likely Lads, of which Whatever was the sequel. Terry is divorced from his German wife and has a Finnish girlfriend Christina. At Thelma's suggestion they join her and Bob on a caravan holiday but due to a mishap the men get separated from the women. Thelma mistakenly accuses Bob of infidelity and their row is heard publicly as they are in a van with the PA still switched on. Bob and Terry then holiday without the girls in a hotel at Whitley Bay. They score with both the landlady and her daughter but have to make a hurried trouserless exit. Terry decides to emigrate and Bob joins him for a farewell drink on board his ship. However Terry changes his mind at the last minute and disembarks realising too late that Bob is still on board heading for Bahrain.</t>
  </si>
  <si>
    <t xml:space="preserve">  787.96 MB  1.4 GB</t>
  </si>
  <si>
    <t>https://yts.mx/movies/the-likely-lads-1976</t>
  </si>
  <si>
    <t>The Divine Fury</t>
  </si>
  <si>
    <t>After losing his father at a young age in a terrible accident, Yong-hu (Park) abandons his Christian faith and chooses to only believe in himself. Now as an adult, Yong-hu is a champion fighter and has everything he has ever wanted, that is until mysterious wounds appear in the palms of his hands. He solicits help from a local priest Father Ahn (Ahn), hoping the priest can help relieve him of the painful markings only to find himself in the middle of a dangerous fight against otherworldly evil forces seeking to wreak havoc on the human world. —Well Go USA Entertainment</t>
  </si>
  <si>
    <t>https://yts.mx/movies/the-divine-fury-2019</t>
  </si>
  <si>
    <t>Buttons, A New Musical Film</t>
  </si>
  <si>
    <t>Follow the heartwarming journey of two orphan girls whose only wish is to find a home for Christmas. With a little help from their guardian angels (Dick Van Dyke and Dame Angela Lansbury), they discover miracles really can happen when you believe.</t>
  </si>
  <si>
    <t xml:space="preserve">  781.8 MB  1.38 GB</t>
  </si>
  <si>
    <t>https://yts.mx/movies/buttons-a-new-musical-film-2018</t>
  </si>
  <si>
    <t>Animal Among Us</t>
  </si>
  <si>
    <t>Fifteen years ago, two teenage girls were murdered at Merrymaker Campgrounds. The case was filed an animal attack, the camp was condemned and the killer never found - but something horrific still waits in those woods.</t>
  </si>
  <si>
    <t xml:space="preserve">  818.24 MB  1.58 GB  793.45 MB  1.4 GB</t>
  </si>
  <si>
    <t>https://yts.mx/movies/animal-among-us-2019</t>
  </si>
  <si>
    <t>Zeroville</t>
  </si>
  <si>
    <t>On the same August day in 1969 that a crazed hippie ''family'' led by Charles Manson commits five savage murders in the canyons above Los Angeles, a young ex-communicated seminarian, Ike "Vikar" Jerome, arrives with images of Elizabeth Taylor and Montgomery Clift - ''the two most beautiful people in the history of the movies'' - tattooed on his head. —Ulf Kjell Gür</t>
  </si>
  <si>
    <t xml:space="preserve">  853.59 MB  1.51 GB</t>
  </si>
  <si>
    <t>https://yts.mx/movies/zeroville-2019</t>
  </si>
  <si>
    <t>Killerman</t>
  </si>
  <si>
    <t>Moe Diamond is a New York City money launderer who wakes up with no memory and millions of dollars in stolen cash and drugs. He must soon scour the streets in search of answers while trying to dodge a crew of violent and crooked cops.</t>
  </si>
  <si>
    <t xml:space="preserve">  999.62 MB  1.76 GB  999 MB  1.76 GB</t>
  </si>
  <si>
    <t>https://yts.mx/movies/killerman-2019</t>
  </si>
  <si>
    <t>The Goldfinch</t>
  </si>
  <si>
    <t>13-year-old New Yorker Theo Decker's life is turned upside-down when his mother is killed in a terrorist attack at the Metropolitan Museum of Art. Confused in the rubble of the tragedy, he steals a priceless piece of art known as The Goldfinch.</t>
  </si>
  <si>
    <t xml:space="preserve">  1.31 GB  2.36 GB  1.31 GB  2.36 GB</t>
  </si>
  <si>
    <t>https://yts.mx/movies/the-goldfinch-2019</t>
  </si>
  <si>
    <t>It Chapter Two</t>
  </si>
  <si>
    <t>Defeated by members of the Losers' Club, the evil clown Pennywise returns 27 years later to terrorize the town of Derry, Maine, once again. Now adults, the childhood friends have long since gone their separate ways. But when people start disappearing, Mike Hanlon calls the others home for one final stand. Damaged by scars from the past, the united Losers must conquer their deepest fears to destroy the shape-shifting Pennywise -- now more powerful than ever.</t>
  </si>
  <si>
    <t xml:space="preserve">  1.48 GB  2.66 GB  1.47 GB  2.65 GB</t>
  </si>
  <si>
    <t>https://yts.mx/movies/it-chapter-two-2019</t>
  </si>
  <si>
    <t>A Pure Formality</t>
  </si>
  <si>
    <t>Onoff is a famous writer who hasn't published any new books for quite some time and has become a recluse. When he is picked up by the police one stormy night, without any identification, out of breath and running madly, without clear memory of recent events, the Inspector is suspicious. Through interrogatory dialectic, the head of this lonely, isolated, broken-down police station tries to establish what has happened, by delving into the mind of his writer-hero, and clearing up a mysterious killing. —Tad Dibbern</t>
  </si>
  <si>
    <t xml:space="preserve">  1012.93 MB  1.77 GB</t>
  </si>
  <si>
    <t>https://yts.mx/movies/a-pure-formality-1994</t>
  </si>
  <si>
    <t>Clockwise</t>
  </si>
  <si>
    <t>Brian Stimpson (John Cleese) is the headmaster of a comprehensive (high) school in England. He sets himself, his staff, and pupils very high standards. On the way to a conference at which he is to talk, all manner of disasters strike. —Rob Hartill</t>
  </si>
  <si>
    <t xml:space="preserve">  831.43 MB  1.48 GB</t>
  </si>
  <si>
    <t>https://yts.mx/movies/clockwise-1986</t>
  </si>
  <si>
    <t>House by the River</t>
  </si>
  <si>
    <t>The unsuccessful writer Stephen Byrne tries to force his servant Emily Gaunt sexually while his wife Marjorie Byrne is visiting a friend and accidentally strangles her. His crippled brother John Byrne coincidently comes to his house in that moment, and Stephen asks him to help to get rid of the corpse and avoid an scandal, since his wife would be pregnant. The naive and good John helps his brother to dump the body in the river nearby his house. Stephen uses the disappearance of Emily to blame her and promote his book. When the body is found by the police, all the evidences points to John, and he becomes the prime suspect of the murder. —Claudio Carvalho, Rio de Janeiro, Brazil</t>
  </si>
  <si>
    <t xml:space="preserve">  755.4 MB  1.36 GB</t>
  </si>
  <si>
    <t>https://yts.mx/movies/house-by-the-river-1950</t>
  </si>
  <si>
    <t>20 Cigarettes</t>
  </si>
  <si>
    <t xml:space="preserve">  823.3 MB  1.46 GB</t>
  </si>
  <si>
    <t>https://yts.mx/movies/20-cigarettes-2010</t>
  </si>
  <si>
    <t>7th Heaven</t>
  </si>
  <si>
    <t>In Paris, in the early years of the twentieth century, lives Chico, a sewer worker with lofty aspirations. One night, Chico saves a young prostitute named Diane from the murderous rage of her tyrannical sister. Despite her lifestyle, Diane is honest and innocent, and when the police arrive to arrest her, Chico spontaneously claims that she is his wife. Forced to maintain this facade or else both face prison sentences, Chico reluctantly allows Diane to live with him -- and in the process, love gradually blossoms between them. However, the dark spectre of World War I has begun to descend upon France, and Chico and Diane cannot help but fall under its shadow. —Shannon Patrick Sullivan</t>
  </si>
  <si>
    <t xml:space="preserve">  1019.55 MB  1.83 GB</t>
  </si>
  <si>
    <t>https://yts.mx/movies/7th-heaven-1927</t>
  </si>
  <si>
    <t>Let it Rain</t>
  </si>
  <si>
    <t>Agnes Jaoui plays a local political candidate Agathe Villanova, who returns to her childhood home in the south of France in order to help her sister Florence (Pascale Arbillot) sort through their recently deceased mother's belongings. While she's there, the son (Jamel Debbouze as Karim) of family maid (Mimouna Hadji) takes advantage of her presence and attempts to interview her as part of a documentary about successful women that he's undertaken with his film school teacher, Michel (co-writer Jean-Pierre Bacri). However, Michel's intentions aren't quite what they seem, as he's having an affair with Florence and hoping to persuade her to leave her husband. Meanwhile, Karim finds his own marriage threatened when his attractive hotel co-worker (Florence Loiret-Caille) declares an interest in him. —Anonymous</t>
  </si>
  <si>
    <t xml:space="preserve">  871.88 MB  1.54 GB</t>
  </si>
  <si>
    <t>https://yts.mx/movies/let-it-rain-2008</t>
  </si>
  <si>
    <t>Rustlers' Rhapsody</t>
  </si>
  <si>
    <t>While the audience watches a black and white horse opera, a narrator's voice wonders what such a movie would be like today. Rex O'Herlihan, The Singing Cowboy, finds himself in color and enters a cliché-ridden town, in which the evil cattle baron (Andy Griffith) and the new Italian cowboys (who always wear raincoats no matter how hot it gets) join forces to get him and the sheep ranchers to leave the valley. —John Vogel</t>
  </si>
  <si>
    <t xml:space="preserve">  790.22 MB  1.39 GB</t>
  </si>
  <si>
    <t>https://yts.mx/movies/rustlers-rhapsody-1985</t>
  </si>
  <si>
    <t>The Substitute 2: School's Out</t>
  </si>
  <si>
    <t>Professional mercenary Karl Thomasson arrives in Brooklyn to attend the funeral of his brother Randall, who was murdered while trying to stop a carjacking that has been blamed on the "Brotherhood", a vicious street gang led by "Little B." Karl, who believes there is something more to it, goes undercover as Randall's replacement at Lenthrop High School in Brooklyn, where Randall was a history teacher, so Karl can investigate the Brotherhood. Karl becomes the protector of Randall's daughter Anya when their lives are threatened by whoever is behind the recent string of carjackings, and the plot behind the carjackings runs a lot deeper than the Brotherhood, and the threat is a lot closer to Karl and Anya than they dare to think. —Todd Baldridge</t>
  </si>
  <si>
    <t xml:space="preserve">  802.18 MB  1.41 GB</t>
  </si>
  <si>
    <t>https://yts.mx/movies/the-substitute-2-schools-out-1998</t>
  </si>
  <si>
    <t>King Solomon's Mines</t>
  </si>
  <si>
    <t>Allan Quatermain is a fortune hunter who is convinced by Jesse Huston to help her find her father, who's been lost somewhere in the African jungle during his last exploration. —Chris Makrozahopoulos</t>
  </si>
  <si>
    <t xml:space="preserve">  883.11 MB  1.56 GB</t>
  </si>
  <si>
    <t>https://yts.mx/movies/king-solomons-mines-1985</t>
  </si>
  <si>
    <t>The Stand</t>
  </si>
  <si>
    <t>When a government-run lab accidentally lets loose a deadly virus, most of the population of the world is wiped out. Survivors begin having dreams about two figures: a mystical old woman, or a foreboding, scary man. As the story tracks various people, we begin to realize that the two figures exemplify basic forces of good and evil, and the stage is set for a final confrontation between the representatives of each. —Rick Munoz</t>
  </si>
  <si>
    <t xml:space="preserve">  3.12 GB  5.63 GB</t>
  </si>
  <si>
    <t>https://yts.mx/movies/the-stand-1994</t>
  </si>
  <si>
    <t>Mask of Thorn</t>
  </si>
  <si>
    <t>Bethany has been kidnapped by Avondale's popular kids for a surprise birthday party to celebrate her sweet 16. They don't realize that Bethany is the target of the monstrous 'Thorn', and nothing will stand in his way.</t>
  </si>
  <si>
    <t xml:space="preserve">  921.29 MB  1.63 GB</t>
  </si>
  <si>
    <t>https://yts.mx/movies/mask-of-thorn-2019</t>
  </si>
  <si>
    <t>Horrible Histories: The Movie - Rotten Romans</t>
  </si>
  <si>
    <t>Roman teenager Atti is forced to join the Roman Army when one of his clever schemes falls foul of Emperor Nero. He is sent to "miserable, cold, wet Britain" where "the natives are revolting, quite literally". Things go from bad to worse when Atti is captured by Orla, a feisty teenage Celt desperate to prove herself as a warrior. After narrowly avoiding a very sticky end in a bog, Atti uses his Roman know-how to help Orla save her grandma who's been kidnapped by a rival tribe. Meanwhile, a furious Nero is determined to crush the rebellion, led by Boudicca, Queen of the Iceni. Atti rejoins his Roman troops and discovers they are preparing for an historic showdown with the Celts at the Battle of Watling Street. Atti's brains could save the day, but they could also spell disaster for Orla as the two new friends find themselves lined up on opposite sides of the battlefield. —Ckelly</t>
  </si>
  <si>
    <t>['Action', 'Comedy', 'Family', 'History', 'Musical']</t>
  </si>
  <si>
    <t xml:space="preserve">  819.91 MB  1.44 GB  814.44 MB  1.44 GB</t>
  </si>
  <si>
    <t>https://yts.mx/movies/horrible-histories-the-movie-rotten-romans-2019</t>
  </si>
  <si>
    <t>Varda by Agnès</t>
  </si>
  <si>
    <t>An unpredictable documentary from a fascinating storyteller, Agnès Varda's next film sheds light on her experience as a director, bringing a personal insight to what she calls "cine-writing," traveling from Rue Daguerre in Paris to Los Angeles and Beijing. —MK2 Films</t>
  </si>
  <si>
    <t xml:space="preserve">  1005.85 MB  1.78 GB</t>
  </si>
  <si>
    <t>https://yts.mx/movies/varda-by-agnes-2019</t>
  </si>
  <si>
    <t>Brittany Runs a Marathon</t>
  </si>
  <si>
    <t>Hilarious, outgoing and always up for a good time, New Yorker Brittany Forgleris everybody's best friend -- except maybe her own. At 27, her hard-partying ways, chronic underemployment and toxic relationships are catching up with her, but when she stops by a new doctor's office to try to score some Adderall, she gets slapped with a prescription she never wanted: Get healthy. Too broke for a gym and too proud to ask for help, Brit is at a loss, until her seemingly together neighbor Catherine pushes her to lace up her Converse sneakers and run one sweaty block. The next day, she runs two. And soon, after finishing her first mile, she sets an almost unthinkable goal: running in the New York City Marathon.</t>
  </si>
  <si>
    <t xml:space="preserve">  920.2 MB  1.62 GB</t>
  </si>
  <si>
    <t>https://yts.mx/movies/brittany-runs-a-marathon-2019</t>
  </si>
  <si>
    <t>An elderly countess strikes a bargain with the devil and exchanges her soul for the ability to always win at cards. An army officer, who is also a fanatic about cards, murders her for the secret, then finds himself haunted by the woman's spirit. —Anonymous</t>
  </si>
  <si>
    <t xml:space="preserve">  187.69 MB  343.96 MB</t>
  </si>
  <si>
    <t>https://yts.mx/movies/the-queen-of-spades-1949</t>
  </si>
  <si>
    <t>Dad</t>
  </si>
  <si>
    <t>John, a busy, "always-on-the-run" executive, learns during a meeting that his mother may be dying and rushes home to her side. He ends up being his father's caretaker and becomes closer to him than ever before. In the process, he teaches his father to be more independent which causes problems with the man's wife. Estranged from his own son, the executive comes to realize what has been missing in his own life. As John, his father and his son slowly bond, and even his mother returns from the hospital, everything starts seeming right with the world - until dad goes to have a minor surgery only to come out of it demented and a shadow of his former self. —Jerry Shannon</t>
  </si>
  <si>
    <t xml:space="preserve">  1.05 GB  1.95 GB  1.04 GB  1.86 GB</t>
  </si>
  <si>
    <t>https://yts.mx/movies/dad-1989</t>
  </si>
  <si>
    <t>Permanent Record</t>
  </si>
  <si>
    <t>David Sinclair seems to have everything going for him: he's smart, musically talented, and very successful. To top off his senior year in high school, his band is trying to get a recording session. Therefore, David's suicide leaves everyone, especially his best friend and band-mate, Chris, with a lot of questions. —Christine Sai-Halasz</t>
  </si>
  <si>
    <t xml:space="preserve">  833.75 MB  1.45 GB</t>
  </si>
  <si>
    <t>https://yts.mx/movies/permanent-record-1988</t>
  </si>
  <si>
    <t>Simmba</t>
  </si>
  <si>
    <t>Simmba is an orphan from Shivgadh from where our beloved Singham was born and raised. Contrary to the philosophies of Singham, Simmba believes that a Corrupt Officer's life is an ideal life which inspires him to become one. While Simmba enjoys all the perks of being an immoral and unethical Police Officer, a twist in the tale transforms him and forces him to choose the righteous path.</t>
  </si>
  <si>
    <t xml:space="preserve">  1.38 GB  2.49 GB</t>
  </si>
  <si>
    <t>https://yts.mx/movies/simmba-2018</t>
  </si>
  <si>
    <t>The War in Space</t>
  </si>
  <si>
    <t>Earth is attacked by alien spacecraft from Venus. But a Japanese scientist has constructed a space craft, the Gohten, with which he may save humanity.</t>
  </si>
  <si>
    <t xml:space="preserve">  743.34 MB  1.34 GB</t>
  </si>
  <si>
    <t>https://yts.mx/movies/the-war-in-space-1977</t>
  </si>
  <si>
    <t>Virginia</t>
  </si>
  <si>
    <t>Virginia is a charming, yet mentally ill mother whose greatest love is her protector and illegitimate son, Emmett. But her longest love belongs to the local-married-Mormon Sheriff, who is running for public office and might very well be Emmett's father. This boardwalk town's well-kept secrets are threatened when Virginia's son begins a romantic relationship with Tipton's daughter. "What's Wrong With Virginia" is a humorous, heartfelt drama that pokes at the American dream as it charges toward a climactic shoot out that begs the question: can a woman like Virginia ever play the part of mom? —Anonymous</t>
  </si>
  <si>
    <t xml:space="preserve">  990.16 MB  1.74 GB</t>
  </si>
  <si>
    <t>https://yts.mx/movies/virginia-2010</t>
  </si>
  <si>
    <t>Texas Across the River</t>
  </si>
  <si>
    <t>The Louisiana wedding of debutante Phoebe Ann Naylor to Don Andrea de Baldasar, El Duce de la Casala is stopped by the Cavalry over a matter of honor. Don Andrea flees across the river to Texas, where he meets up with Sam Hollis and his Indian sidekick, Kronk, who are carrying rifles to the town of Moccasin Flats. Don Andrea rescues an Indian maiden, Lonetta, tames some longhorns, competes with Sam for Phoebe's affections, eludes a Comanche war party and the cavalry (who have come to Moccasin Flats to celebrate Texas' statehood) and ultimately saves the town and gets his girl. —Robin Richmond</t>
  </si>
  <si>
    <t xml:space="preserve">  868.62 MB  1.56 GB</t>
  </si>
  <si>
    <t>https://yts.mx/movies/texas-across-the-river-1966</t>
  </si>
  <si>
    <t>Mandara</t>
  </si>
  <si>
    <t>A savage work that explores human sexuality and its articulations with political stances and religion: Two couples of university students swap their partners, one, Yukiko and Shinichi experienced and one, Hirochi and Yasuko unmarried and first time in an isolated motel. Later, at the seaside one of them is attacked by two maniacs, who leave the husband unconscious and rape the woman. After the event that was supposed to be traumatic, the attacked couple find themselves interested in the two aggressors and the gratuitousness of their act, and goes to look for them in the surroundings of the motel. They discover that they are part of a sect that has sexual freedom and self-support as slogans. At first reluctant, but soon giving way, the couple end up joining the secret sect and isolate themselves from the world, but things get complicated when the other couple decides to look for them.</t>
  </si>
  <si>
    <t xml:space="preserve">  1.14 GB  2.09 GB</t>
  </si>
  <si>
    <t>https://yts.mx/movies/mandara-1971</t>
  </si>
  <si>
    <t>Calabacitas tiernas</t>
  </si>
  <si>
    <t>In this movie "Tin Tan" plays a broke man harassed by his creditors, so he comes up with a plan to put on an international musical show with four beautiful women, matters get complicated when all of the women want the lead role in the show, and all of the women fall in love with him. —jairhcastillo</t>
  </si>
  <si>
    <t xml:space="preserve">  815.09 MB  1.47 GB</t>
  </si>
  <si>
    <t>https://yts.mx/movies/calabacitas-tiernas-1949</t>
  </si>
  <si>
    <t>Boeing, Boeing</t>
  </si>
  <si>
    <t>American playboy Bernard Lawrence has cleverly designed a system using the airline timetables to keep going three affairs with flight stewardesses. However, his life soon starts to descend into a shambles after the arrival of a friend, Robert Reed, and a dreaded change to the flight order, whereby it becomes increasingly difficult to keep his three fiancées apart. —David Gibson</t>
  </si>
  <si>
    <t xml:space="preserve">  880.56 MB  1.58 GB</t>
  </si>
  <si>
    <t>https://yts.mx/movies/boeing-boeing-1965</t>
  </si>
  <si>
    <t>Swinging with the Finkels</t>
  </si>
  <si>
    <t>Married London couple Ellie and Alvin have seen the lust fade from their marriage several years after their wedding. They act more like friends than husband and wife. They have little in common; she is a clothing designer, eager to conquer the fashion world and make a name for herself, while he seems content with being with his friends and maintaining a low profile in his office. She is also willing to try new things in their sex life, including bringing in new partners, while he is comfortable with keeping their physical relationship low-key. After their friend Peter admits that he cheated on his wife Janet, they are determined to spice up their marriage and re-ignite the sparks they once felt towards each other. After debating what they can do to save their marriage, Ellie suggests that they "swing," and have consensual affairs. They find the ideal couple, Richard and Clementine, who have similar interests and the same marital problems as them. After their night with them, they debate whether or not swinging actually helped revive their relationship. —wegotthiscovered</t>
  </si>
  <si>
    <t xml:space="preserve">  750.36 MB  1.33 GB</t>
  </si>
  <si>
    <t>https://yts.mx/movies/swinging-with-the-finkels-2011</t>
  </si>
  <si>
    <t>Ten Canoes</t>
  </si>
  <si>
    <t>A story within a story. In Australia's Northern Territory, a man tells us one of the stories of his people and his land. It's a story of an older man, Minygululu, who has three wives and realizes that his younger brother Dayindi may try to steal away the youngest wife. So, over a few days and several trips to hunt and gather, Minygululu tells Dayindi a story set in the time of their ancestors when a stranger came to the village and disrupted the lives of a serious man named Ridjimiraril, his three wives, and his younger brother Yeeralparil who had no wife and liked to visit his youngest sister-in-law. Through stories, can values be taught and balance achieved? —</t>
  </si>
  <si>
    <t xml:space="preserve">  815.72 MB  1.43 GB</t>
  </si>
  <si>
    <t>https://yts.mx/movies/ten-canoes-2006</t>
  </si>
  <si>
    <t>Route 666</t>
  </si>
  <si>
    <t>Smith, a mob informer hiding out with the Witness Protection Program, decides to make a break for it and hide out in the Arizona desert. The Feds catch up with him and rescue him just before a group of hitmen can manage to silence him for good. In the course of getting Smith away from the mafia thugs, the pair of agents assigned to protect him turn onto an abandoned stretch of highway nicknamed 'Route 666' after the mysterious death of a prison chain gang. As the three continue on their way, they soon discover just what happened to the chain gang, and how the highway earned its name. —Jean-Marc Rocher</t>
  </si>
  <si>
    <t xml:space="preserve">  796.54 MB  1.41 GB</t>
  </si>
  <si>
    <t>https://yts.mx/movies/route-666-2001</t>
  </si>
  <si>
    <t>Magical Girl</t>
  </si>
  <si>
    <t>Luis, an unemployed literature teacher, is determined to grant what may be the last wish of Alicia, his 12-year-old daughter who is suffering from terminal leukemia: she dreams of owning the costume of Magical Girl Yukiro, her anime star. Unfortunately, the price tag is far beyond his means. But Luis is not one to give up easily, even if it means... abuse or blackmail. —Guy Bellinger</t>
  </si>
  <si>
    <t>https://yts.mx/movies/magical-girl-2014</t>
  </si>
  <si>
    <t>Dodes'ka-den</t>
  </si>
  <si>
    <t>Episodes from the lives of a group of Tokyo slum-dwellers: Rokkuchan, an intellectually disabled boy who brings meaning and routine to his life by driving an imaginary streetcar; children who support their parents by scrounging or by tedious and ill-paying endeavours; schemers who plot or dream of escaping the shackles of poverty. —Jim Beaver</t>
  </si>
  <si>
    <t>https://yts.mx/movies/dodeska-den-1970</t>
  </si>
  <si>
    <t>Joy Ride 2: Dead Ahead</t>
  </si>
  <si>
    <t>While driving to Las Vegas for the bachelor party of her sister Melissa and her fiancé Bobby, Kayla stops the car in the gas station to meet her date, Nik, a guy she met on the internet. Nik convinces her to take a secondary road under the protest of Bobby but the car breaks down. They find a house in the middle of nowhere and decide to take the car parked in the house's garage to the next city, and return with a rented car to pay for the damages provoked by Nik; Melissa leaves her cell number. However, they discover that the owner of the place is the sadistic truck driver Rusty Nail and they have to pay a high price for what they did. —Claudio Carvalho, Rio de Janeiro, Brazil</t>
  </si>
  <si>
    <t xml:space="preserve">  813.69 MB  1.43 GB</t>
  </si>
  <si>
    <t>https://yts.mx/movies/joy-ride-2-dead-ahead-2008</t>
  </si>
  <si>
    <t>Under the Sand</t>
  </si>
  <si>
    <t>Marie, a professor of English literature in a Paris university, has been happily married to Jean for 25 years, although they have no children. During their summer vacations in the southwest of France, Jean leaves Marie sunbathing on the beach and goes to swim in the sea. When Marie turns back, she cannot find Jean. Has he left her? commited suicide? drowned? With no clue and no body to mourn over, Marie acts as her husband was still alive. —Loic Henry-Greard</t>
  </si>
  <si>
    <t xml:space="preserve">  872.64 MB  1.52 GB</t>
  </si>
  <si>
    <t>https://yts.mx/movies/under-the-sand-2000</t>
  </si>
  <si>
    <t>Tea with Mussolini</t>
  </si>
  <si>
    <t>In 1935 a group of elderly British women, whom the Italians have named the Scorpioni, have chosen Italy, specifically Florence, as a place to live to blend their proper British sensibilities with their love of Italian art and culture. One of those Scorpioni, Mary Walsh (Dame Joan Plowright), works as the English secretary for Paolo Innocente (Massimo Ghini), who, in part because of his own wife's adamant refusal, largely neglects his illegitimate adolescent son, Luca (Baird Wallace), despite Paolo's want for Luca to grow up to be a proper young man, much like the English. Luca has lived in an orphanage since his dressmaker mother's death, death a concept that Luca does not yet understand. As such, he often runs away looking for his mother. On a mutual agreement between Paolo and Mary, Mary becomes Luca's guardian, she who will receive help in raising Luca by her fellow Scorpioni and financial help from Paolo as needed. Associated with the Scorpioni is a brash younger nouveau riche Jewish-American woman named Elsa Morgenthal (Cher), who, because of her affection for Luca's mother to whom she owed money, sets up a trust for Luca's future. Amongst the Scorpioni, Lady Hester Random (Dame Maggie Smith), the widow of the former ambassador to Italy, in particular and Elsa do not get along because of their fundamental outward differences. The life for the Scorpioni changes with the on-set of World War II, more specifically when Italy declares war on Britain and France. Despite all of the Scorpioni taken into custody of sorts by the Italians, they are eventually housed in the comforts of a hotel. Lady Hester wrongly believes it is her association with Mussolini (Claudio Spadaro) that has gotten them into their comfortable surroundings, but which in reality was arranged and paid for by Elsa. Luca, who has just returned to Italy after attending school in Austria, helps Elsa with her efforts to assist those persecuted in Italy. Luca, now a teenager, has fallen in love with Elsa. As such, Luca is jealous of Elsa's professional and personal relationship with Italian lawyer Vittorio Fanfanni (Paolo Seganti). Elsa's own situation becomes more precarious with the United States' entrance into the war, the Nazis' increasing persecution of Jews, and Luca discovering that Fanfanni has ulterior motives in his relationship with Elsa. Through it all, Mary still tries to be the voice of what is right to Luca, who may be tainted by his own immature teenaged thoughts during these difficult times. —Huggo</t>
  </si>
  <si>
    <t xml:space="preserve">  993.02 MB  1.76 GB</t>
  </si>
  <si>
    <t>https://yts.mx/movies/tea-with-mussolini-1999</t>
  </si>
  <si>
    <t>Where Is the Friend's House?</t>
  </si>
  <si>
    <t>As a young protagonist embarks on a humble quest, a beautiful allegory of friendship and morality is revealed. The first film in Kiarostami's Koker trilogy, Where is the Friend's Home? is a unique mélange of poetry, documentary and fiction, that cherishes the everyday in all its abundance. —yusufpiskin</t>
  </si>
  <si>
    <t xml:space="preserve">  722.8 MB  1.29 GB</t>
  </si>
  <si>
    <t>https://yts.mx/movies/where-is-the-friends-house-1987</t>
  </si>
  <si>
    <t>Ripley's Game</t>
  </si>
  <si>
    <t>Tom Ripley - cool, urbane, wealthy, and murderous - lives in a villa in the Veneto with Luisa, his harpsichord-playing girlfriend. A former business associate from Berlin's underworld pays a call asking Ripley's help in killing a rival. Ripley - ever a student of human nature - initiates a game to turn a mild and innocent local picture framer into a hit man. The artisan, Jonathan Trevanny, who's dying of cancer, has a wife, young son, and little to leave them. If Ripley draws Jonathan into the game, can Ripley maintain control? Does it stop at one killing? What if Ripley develops a conscience? Luisa prepares for her concert. —</t>
  </si>
  <si>
    <t xml:space="preserve">  967.7 MB  1.72 GB</t>
  </si>
  <si>
    <t>https://yts.mx/movies/ripleys-game-2002</t>
  </si>
  <si>
    <t>Based on Charles Dickens' timeless tale, this is a story of the love of a man for an unreachable woman. Updated to modern-day New York City, the story concerns a man of modest background who falls in love with a rich girl. But when a mysterious benefactor greenlights the man to make his dreams come true, everything done has the ultimate goal of making Estella fall in love with him. —Steve Richer</t>
  </si>
  <si>
    <t xml:space="preserve">  975.26 MB  1.73 GB</t>
  </si>
  <si>
    <t>https://yts.mx/movies/great-expectations-1998</t>
  </si>
  <si>
    <t>Behind the Mask: The Rise of Leslie Vernon</t>
  </si>
  <si>
    <t>The next great psycho horror slasher has given a documentary crew exclusive access to his life as he plans his reign of terror over the sleepy town of Glen Echo. —press release</t>
  </si>
  <si>
    <t xml:space="preserve">  791.21 MB  1.41 GB</t>
  </si>
  <si>
    <t>https://yts.mx/movies/behind-the-mask-the-rise-of-leslie-vernon-2006</t>
  </si>
  <si>
    <t>Feast of the Seven Fishes</t>
  </si>
  <si>
    <t>December 23, 1983: Just days before Christmas, the Oliverio family readies their Feast of the Seven Fishes, an Italian tradition stretching back to the old country of Italy. Amidst the preparations, Tony Oliverio, a young man with big dreams and a bigger heart, wonders if he'll find love this Christmas season or spend it alone with his loud and loving family - Great Grandma Nonnie, Grandpa Johnny, Great Uncles Frankie and Carmine, his parents, his brother, and a host of friends. When Sarah, the girlfriend of his best friend Angelo, introduces Tony to Beth, it looks like Tony's holiday experience might take a turn for the better. That is unless Nonnie thinks Beth isn't good enough for her great-grandson, and Beth's Ivy League suitor doesn't steal her heart first. Come on inside, where it's warm, and the smells of cooking fish permeate the air, and let's have a visit. —Robert Tinnell</t>
  </si>
  <si>
    <t xml:space="preserve">  910.98 MB  1.83 GB  870.3 MB  1.54 GB</t>
  </si>
  <si>
    <t>https://yts.mx/movies/feast-of-the-seven-fishes-2019</t>
  </si>
  <si>
    <t>Line of Duty</t>
  </si>
  <si>
    <t>Frank Penny is a disgraced cop looking for a shot at redemption after killing a child abductor. With the police chief's 11-year-old daughter's life on the line, Frank goes rogue to try and save her. But to find the girl Frank will need the help of vlogger Ava Brooks, whose live-streaming news channel is broadcasting Frank's every move. While a city watches, Frank and Ava race against time and not only do they have to face every daring obstacle but also the abductor' brother who's out for revenge. —jesusblack-91294</t>
  </si>
  <si>
    <t xml:space="preserve">  895.37 MB  1.57 GB  886.01 MB  1.56 GB</t>
  </si>
  <si>
    <t>https://yts.mx/movies/line-of-duty-2019</t>
  </si>
  <si>
    <t>The Nutcracker</t>
  </si>
  <si>
    <t>On Christmas Eve, a little girl named Marie (Cohen) falls asleep after a party at her home and dreams herself (or does she?) into a fantastic world where toys become larger than life. Her beloved Nutcracker (Culkin) comes to life and defends her from the Mouse King, then is turned into a Prince after Marie saves his life. —Anonymous</t>
  </si>
  <si>
    <t xml:space="preserve">  821.03 MB  1.44 GB</t>
  </si>
  <si>
    <t>https://yts.mx/movies/the-nutcracker-1993</t>
  </si>
  <si>
    <t>Isabelle</t>
  </si>
  <si>
    <t>A young couple's dream of starting a family shatters as they descend into the depths of paranoia and must struggle to survive an evil presence that wants nothing more than their very own lives.</t>
  </si>
  <si>
    <t xml:space="preserve">  732.64 MB  1.29 GB</t>
  </si>
  <si>
    <t>https://yts.mx/movies/isabelle-2018</t>
  </si>
  <si>
    <t>Murders in the Rue Morgue</t>
  </si>
  <si>
    <t>In 19th Century Paris, the maniacal Dr. Mirakle abducts young women and injects them with ape blood in an attempt to prove ape-human kinship. He constantly meets failure as the abducted women die. Medical student Pierre Dupin discovers what Mirakle is doing too late to prevent the abduction of his girlfriend Camille. Now he desperately tries to enlist the help of the police to get her back. —Gary Jackson</t>
  </si>
  <si>
    <t xml:space="preserve">  517.93 MB  951.48 MB</t>
  </si>
  <si>
    <t>https://yts.mx/movies/murders-in-the-rue-morgue-1932</t>
  </si>
  <si>
    <t>The Cleansing</t>
  </si>
  <si>
    <t>Set in a small isolated village in 14th century Wales, Alice is a sixteen year old girl who is accused of being a witch and causing the plague that has ravaged the village, taking the lives of many, including Alice's own father. When it is revealed that Alice has been hiding her mother's infection, she is forced to watch The Cleanser, an ominous masked figure, brutally dispatch her mother. The town preacher and de-facto leader Tom has eyes for Alice, and subjects her to five torturous trials after she spurns his advances. Escaping the night before her execution, with the help of her mother's friend Mary, she flees into the forest and discovers the secluded hut of a mysterious healer, with his own troubled past and demons to face. He nurses her back to health, and teaches her how to exact revenge upon those that persecuted her. —Tornado</t>
  </si>
  <si>
    <t xml:space="preserve">  898.53 MB  1.8 GB  889.24 MB  1.55 GB</t>
  </si>
  <si>
    <t>https://yts.mx/movies/the-cleansing-2019</t>
  </si>
  <si>
    <t>Time Without Pity</t>
  </si>
  <si>
    <t>Alec Graham (Alec McCowen) is sentenced to death for the murder of his girlfriend Jennie Cole (Christina Lubicz), with whom he was spending the night at the flat of the parents of his friend Brian Stanford (Paul Daneman). Alec's father, David Graham (Sir Michael Redgrave), a not-so-successful writer and alcoholic who has neglected his son in the past, flies in the day before the planned execution from Canada to visit his son on death row. Alec is resigned to his fate and not amenable to his father's attempts for a final reconciliation. David Graham, convinced of his son's innocence and, despite his preoccupation with himself and his own alcoholism, mounts a last-ditch effort to find the true murderer in the twenty-four hours remaining until the planned execution. Graham encounters the wealthy and famous car manufacturer Robert Stanford (Leo McKern), tyrant at home and in the office, and an apparent womanizer, Stanford's young, curiously troubled wife Honor (Ann Todd), their ill-at- ease adopted son Brian, himself disturbed by his parents' relationship, and Vickie Harker (Lois Maxwell), a young, brazen secretary at Stanford's factory who received a promotion following Alec's conviction. —freddy-11</t>
  </si>
  <si>
    <t xml:space="preserve">  758.24 MB  1.36 GB</t>
  </si>
  <si>
    <t>https://yts.mx/movies/time-without-pity-1957</t>
  </si>
  <si>
    <t>Of Love and Shadows</t>
  </si>
  <si>
    <t>Irene is a magazine editor living under the shadow of the Pinochet dictatorship in Chile. Francisco is a handsome photographer and he comes to Irene for a job. As a sympathizer with the underground resistance movement, Francisco opens her eyes and her heart to the atrocities being committed by the state. —Anonymous</t>
  </si>
  <si>
    <t xml:space="preserve">  914.31 MB  1.62 GB</t>
  </si>
  <si>
    <t>https://yts.mx/movies/of-love-and-shadows-1994</t>
  </si>
  <si>
    <t>The Hot Spot</t>
  </si>
  <si>
    <t>When the drifter Harry Madox reaches a small town in Texas, he gets a job as used car salesman with the dealer George Harshaw and settles down in a hotel room. During a fire, Harry observes that the local bank is left empty and open without any security. Soon he plots a scheme to rob the bank, provoking a fire in his room to distract the employees. When Harry meets George's wife Dolly Harshaw, the easy woman teases him and they have sex. Harry becomes the prime suspect of the bank heist and is arrested, but Dolly provides the necessary alibi to release him and then blackmails him into having a love affair with her. However, Harry falls in love with Gloria Harper, who works as an accountant at the dealership. He discovers that Gloria is being blackmailed by the despicable Frank Sutton, and he decides to press Sutton. —Claudio Carvalho, Rio de Janeiro, Brazil</t>
  </si>
  <si>
    <t xml:space="preserve">  1.16 GB  2.07 GB</t>
  </si>
  <si>
    <t>https://yts.mx/movies/the-hot-spot-1990</t>
  </si>
  <si>
    <t>Diego Maradona</t>
  </si>
  <si>
    <t>Constructed from over 500 hours of never-before-seen footage, this documentary centers on the career of celebrated football player Diego Maradona, who played for S.S.C. Napoli in the 1980s.</t>
  </si>
  <si>
    <t xml:space="preserve">  1.07 GB  1.94 GB</t>
  </si>
  <si>
    <t>https://yts.mx/movies/diego-maradona-2019</t>
  </si>
  <si>
    <t>Some Girls</t>
  </si>
  <si>
    <t>Michael, a college student, visits his girlfriend Gabriella and her family for Christmas in Canada. When he gets there, she tells him that she doesn't love him any more. Michael attempts to see what is happening. Meanwhile, her family is exceedingly strange: her father is an atheist writer who spends most of his time wandering the house nude. Her mother is a devout Catholic who bears eccentricities of her own. The sisters along with Michael visit their grandmother at a mental institution, where she mistakes Michael for her dead husband. Meanwhile Gabriella's sisters express interest in him. Granny escapes the hospital and heads back to her home in the woods, and the family chases after her, and Michael is kept reeling. —Ed Sutton</t>
  </si>
  <si>
    <t xml:space="preserve">  860.29 MB  1.49 GB</t>
  </si>
  <si>
    <t>https://yts.mx/movies/some-girls-1988</t>
  </si>
  <si>
    <t>Klaus</t>
  </si>
  <si>
    <t>When Jesper (Jason Schwartzman) distinguishes himself as the postal academy's worst student, he is stationed on a frozen island above the Arctic Circle, where the feuding locals hardly exchange words let alone letters. Jesper is about to give up when he finds an ally in local teacher Alva (Rashida Jones), and discovers Klaus (Oscar® winner J.K. Simmons), a mysterious carpenter who lives alone in a cabin full of handmade toys. These unlikely friendships return laughter to Smeerensburg, forging a new legacy of generous neighbors, magical lore and stockings hung by the chimney with care. An animated Christmas comedy directed by Despicable Me co-creator Sergio Pablos, KLAUS co-stars Rashida Jones, Jason Schwartzman and JK Simmons. —Netflix</t>
  </si>
  <si>
    <t xml:space="preserve">  871.43 MB  1.54 GB</t>
  </si>
  <si>
    <t>https://yts.mx/movies/klaus-2019</t>
  </si>
  <si>
    <t>Earthquake Bird</t>
  </si>
  <si>
    <t>In 1989 Tokyo, Lucy Fly, an enigmatic expat haunted by a painful past, enters into an intense relationship with Teiji, a handsome yet similarly troubled local photographer. Lucy's imperturbable exterior begins to crack when a naive newcomer, Lily Bridges, becomes entangled in their lives and ends up missing - suspected dead.</t>
  </si>
  <si>
    <t xml:space="preserve">  946.66 MB  1.67 GB</t>
  </si>
  <si>
    <t>https://yts.mx/movies/earthquake-bird-2019</t>
  </si>
  <si>
    <t>The Turkey Bowl</t>
  </si>
  <si>
    <t>A 30-something urbanite is pulled back to his rural hometown by his high-school buddies on Thanksgiving to finish The Turkey Bowl, an epic football game against their crosstown rivals that was snowed out 15 years before.</t>
  </si>
  <si>
    <t xml:space="preserve">  1.04 GB  1.88 GB</t>
  </si>
  <si>
    <t>https://yts.mx/movies/the-turkey-bowl-2019</t>
  </si>
  <si>
    <t>Radioflash</t>
  </si>
  <si>
    <t>When a nuclear device causes an electromagnetic pulse that kills power to more than 200 million people, a teenage girl must help lead her family to survival in a dark new world.</t>
  </si>
  <si>
    <t xml:space="preserve">  941.05 MB  1.82 GB  918.24 MB  1.61 GB</t>
  </si>
  <si>
    <t>https://yts.mx/movies/radioflash-2019</t>
  </si>
  <si>
    <t>The Shed</t>
  </si>
  <si>
    <t>Stan lives with his abusive grandfather and tries to protect his best friend from high school bullies. When he discovers a murderous creature has taken refuge inside his tool shed, he tries to battle the demon alone until his bullied friend discovers the creature and has a far more sinister plan. —Tiboriyo</t>
  </si>
  <si>
    <t xml:space="preserve">  862.58 MB  1.52 GB  859.73 MB  1.52 GB</t>
  </si>
  <si>
    <t>https://yts.mx/movies/the-shed-2019</t>
  </si>
  <si>
    <t>Crown Vic</t>
  </si>
  <si>
    <t>CROWN VIC takes us on one memorable night in the life of veteran patrol officer Ray Mandel and his trainee, ambitious rookie cop Nick Holland in LAPD's Olympic Division. With two cop killers on the loose and hunting for more targets, Mandel and Holland must contend with a city about to boil over, as well as Jack VanZandt, an unhinged rogue cop out for payback running wild in their patrol zone. As the night wears on, Mandel finds himself in a desperate race against the clock to find a missing girl as he and Holland prowl the dangerous streets of LA in their police car, protected by only a few thin sheets of metal and glass. —JS</t>
  </si>
  <si>
    <t xml:space="preserve">  984.29 MB  1.73 GB  979.98 MB  1.73 GB</t>
  </si>
  <si>
    <t>https://yts.mx/movies/crown-vic-2019</t>
  </si>
  <si>
    <t>American Guinea Pig: The Song of Solomon</t>
  </si>
  <si>
    <t>Mary witnesses the brutal suicide of her Father. His death unleashes the savage forces of demonic possession in his daughter. The End of Days is upon the world, famine, drought, looting and chaos is ripping the world apart and the Catholic Church is trying to save an innocent soul from the ravages of satanic possession. Wave after wave of holy men are sent to confront the possessed but what is the Holy Church actually doing? The City on Seven Hills is working on the Second Coming of Christ but before He comes back - the Antichrist must rule for seven years. The Song of Solomon's true nature is to unleash an evil the world has been waiting for since the beginning of time.</t>
  </si>
  <si>
    <t xml:space="preserve">  762.63 MB  1.34 GB</t>
  </si>
  <si>
    <t>https://yts.mx/movies/american-guinea-pig-the-song-of-solomon-2017</t>
  </si>
  <si>
    <t>Titan A.E.</t>
  </si>
  <si>
    <t>Earth is a memory of the past; it's the 31st Century and humanity is on the brink of total annihilation, all except for one young man who holds the map to the universe's last hope: Titan. In a race against time, the human race has to find the Titan before the illusive Drej destroy it. —Johnny</t>
  </si>
  <si>
    <t xml:space="preserve">  841.19 MB  1.49 GB</t>
  </si>
  <si>
    <t>https://yts.mx/movies/titan-a-e-2000</t>
  </si>
  <si>
    <t>Gabriel and the Mountain</t>
  </si>
  <si>
    <t>Before entering a prestigious American university, Gabriel Buchmann decided to travel the world for one year, his backpack full of dreams. After ten months on the road, he arrived in Kenya determined to discover the African continent. Until he reached the top of Mount Mulanje, Malawi, his last destination.</t>
  </si>
  <si>
    <t>https://yts.mx/movies/gabriel-and-the-mountain-2017</t>
  </si>
  <si>
    <t>Shooting in Vain</t>
  </si>
  <si>
    <t>Still overwhelmed with guilt years after his high school sweetheart's death, "Max" returns home seeking closure. Instead, he re-experiences the memories of falling in love with her. The mystery of what happened to this alluring young woman unravels as the past plays against the present. —Jared Januschka</t>
  </si>
  <si>
    <t xml:space="preserve">  794.98 MB  1.4 GB</t>
  </si>
  <si>
    <t>https://yts.mx/movies/shooting-in-vain-2018</t>
  </si>
  <si>
    <t>Unintended</t>
  </si>
  <si>
    <t>A young woman repressed the memory of having killed someone when she was twelve years old. Thirteen years later that memory comes back.</t>
  </si>
  <si>
    <t xml:space="preserve">  814.03 MB  1.44 GB</t>
  </si>
  <si>
    <t>https://yts.mx/movies/unintended-2018</t>
  </si>
  <si>
    <t>How to Say Goodbye</t>
  </si>
  <si>
    <t>Winner of the Jury Prize at the Art of Brooklyn Film Festival and official selections at Hoboken International Film Festival and the Chelsea International Film Festival, How To Say Goodbye is a personal story by the filmmaker. Tom is a down-and-out bond broker struggling to keep his business afloat, a legacy of his brother who passed away on 9/11. Claire is a fledgling actress from a small town starting over after a personal tragedy of her own. As their lives cross, Tom must face the decision to let go of his fears and acknowledge deeper feelings for Claire or withdraw to his comfort zone. Tom's best friend, Simone, has an identity crisis and an appetite for short-term gratification. Mario, Tom's wing man and a wine enthusiast, must contend with trappings that come with being a womanizer. In the urban maze of New York, the four struggle to say goodbye to old ways to find a better tomorrow.</t>
  </si>
  <si>
    <t xml:space="preserve">  682.1 MB  1.21 GB</t>
  </si>
  <si>
    <t>https://yts.mx/movies/how-to-say-goodbye-2018</t>
  </si>
  <si>
    <t>Ice Princess Lily</t>
  </si>
  <si>
    <t>Long time ago, there was two frontier magical kingdoms named Greenland, whose inhabitants live in an eternal summer, and Iceland, whose inhabitants live in an eternal winter. Protected by dragons, both kingdoms lived quiet and happy until the day that an evil wizard named Arktos killed all dragons but two, Tyrion and Mythia, that fled to arrive at the border of Greenland for saving the egg of their unborn baby Tabaluga before Arktos finally kill them. But before to die, Mythia meets the old crow Kolk, who promises Mythia to care the dragon and protect from Iceland and Arktos. A few years later, Tabaluga is a young dragon unable to fly and spit fire, for mock of the rest of the Greenland's animals. Always with his friend the male ladybug Bully at his side, one day Tabaluga and Bully find in a rock a message of his mother but the dragon misunderstands it due that it's partially covered. Entering in Iceland to find his fire, Tabaluga meets beauty ice princess Lilli and her friend the lighthearted polar bear Limbo. Not knowing the happened years before, Lilli takes Tabaluga to meet Arktos, now turned in Iceland's king. Pretending to be friendly, Arktos takes Tabaluga to a secret room in the belief that there he will find his fire, but when Arktos (a living snowman to wants to conquer Greeland to summit everything in an eternal winter) tries to finish the work and kill Tabaluga, Lilli, Bully and Limbo join forces to save him, having to find the way to save too Greenland before Arktos freezes it. —Chockys</t>
  </si>
  <si>
    <t xml:space="preserve">  804.22 MB  1.42 GB</t>
  </si>
  <si>
    <t>https://yts.mx/movies/ice-princess-lily-2018</t>
  </si>
  <si>
    <t>Virgin Cheerleaders in Chains</t>
  </si>
  <si>
    <t>A bumbling young film crew, shooting a low-budget horror movie in an abandoned orphanage, discovers that a family of sadistic killers has rewritten their script.</t>
  </si>
  <si>
    <t xml:space="preserve">  844.86 MB  1.48 GB</t>
  </si>
  <si>
    <t>https://yts.mx/movies/virgin-cheerleaders-in-chains-2018</t>
  </si>
  <si>
    <t>What Death Leaves Behind</t>
  </si>
  <si>
    <t>After a kidney transplant, Jake Warren experiences reoccurring nightmares he believes to be visions of his donor's violent murder, sending him on a dark path of vengeance, leading to an unbearable truth.</t>
  </si>
  <si>
    <t xml:space="preserve">  746.73 MB  1.33 GB</t>
  </si>
  <si>
    <t>https://yts.mx/movies/what-death-leaves-behind-2018</t>
  </si>
  <si>
    <t>A Dragon Adventure</t>
  </si>
  <si>
    <t>After communicating with devious Emrick the Wizard in a dream, King Bedwyr asks his favorite wee dragons, Boil and Cai, to bury the hatchet with the Wee Kingdoms longstanding enemy, Durwyn the dragon.</t>
  </si>
  <si>
    <t xml:space="preserve">  611.83 MB  1.09 GB</t>
  </si>
  <si>
    <t>https://yts.mx/movies/a-dragon-adventure-2019</t>
  </si>
  <si>
    <t>Charles and his mother Mary move to a small Indiana town, having recently fled Bodega Bay, California after draining and killed a young girl there. They are sleepwalkers - they can change their appearance and they need the lifeforce from young women. Charles has picked out young girl Tanya, whom he meets at a local high school, as his next victim. He asks her out for a date and invites her home - however, she did not suspect his real interest in her. On their first date, a picnic at a nearby cemetery, he attempts to drain the lifeforce from her for himself and his mother. —Mattias Thuresson</t>
  </si>
  <si>
    <t xml:space="preserve">  806.31 MB  1.41 GB</t>
  </si>
  <si>
    <t>https://yts.mx/movies/sleepwalkers-1992</t>
  </si>
  <si>
    <t>Seven Minutes in Heaven</t>
  </si>
  <si>
    <t>Natalie Becker is staying at home studying and working on an essay to meet the president while her father is away. Jeffrey Moran, a childhood friend (whom her father does not know) is having trouble with his stepfather, Jeremy, who is an immature bully, so she lets him stay with her. All sorts of trouble and misunderstandings ensue. Natalie's best friend Polly tries to date a pro baseball player, Zoo Knudson, and is very intrusive on Natalie's personal life, jumping to hasty conclusions. She is also ready to jump on a plane to New York to be with Zoo. —Scott Hutchins</t>
  </si>
  <si>
    <t xml:space="preserve">  760.66 MB  1.36 GB</t>
  </si>
  <si>
    <t>https://yts.mx/movies/seven-minutes-in-heaven-1986</t>
  </si>
  <si>
    <t>Career Opportunities</t>
  </si>
  <si>
    <t>Jim is the dorky son of a local cement contractor who lives at home and has no direction. Josie is the gorgeous daughter of a wealthy businessman who dreams of leaving town. When Jim is locked inside a Target store on his first night as the overnight janitor, he discovers Josie, who fell asleep while contemplating shoplifting. Now locked in together, the pair learns they have a lot in common. Little do they know that two petty criminals are on the lam and looking for a place to hide. —</t>
  </si>
  <si>
    <t xml:space="preserve">  762.81 MB  1.38 GB  754.44 MB  1.32 GB</t>
  </si>
  <si>
    <t>https://yts.mx/movies/career-opportunities-1991</t>
  </si>
  <si>
    <t>Pickaxe</t>
  </si>
  <si>
    <t>1982: The survivors of a series of brutal killings in a small town thought mass murderer Alex Black was dead and buried after the townspeople put an end to him. But teenagers experimenting with the occult awaken the monster from his grave and he begins another rampage of terror with his favorite tool, a pickaxe. Only those who have faced him before have any chance of stopping Alex Black once and for all. —Wild Eye Releasing</t>
  </si>
  <si>
    <t xml:space="preserve">  670.32 MB  1.19 GB</t>
  </si>
  <si>
    <t>https://yts.mx/movies/pickaxe-2014</t>
  </si>
  <si>
    <t>A Kiss on Candy Cane Lane</t>
  </si>
  <si>
    <t>A romantic drama in the backdrop of Christmas time in Wisconsin, revolving around two college sweethearts who rekindle their love during the holiday season.</t>
  </si>
  <si>
    <t xml:space="preserve">  708.63 MB  1.25 GB</t>
  </si>
  <si>
    <t>https://yts.mx/movies/a-kiss-on-candy-cane-lane-2019</t>
  </si>
  <si>
    <t>My Adventures with Santa</t>
  </si>
  <si>
    <t>Starring Barbara Eden, Denise Richards and Patrick Muldoon, My Adventures with Santa is a heartfelt, fun-filled adventure that brings the magic of the holiday spirit to the whole family. Christmas in the Nolan household isn't what it used to be. Instead of a joyous family gathering, they are spending this holiday apart. On a last minute shopping trip with Dad, the family enters an enchanted store only to discover a dazzling snow globe with magical powers. Suddenly the Nolan family is transported through the globe to the North Pole where they are asked to help Santa save Christmas! As they come together to support Santa and the elves, their family love grows stronger and the true meaning of Christmas comes alive.</t>
  </si>
  <si>
    <t xml:space="preserve">  842.47 MB  1.69 GB  815.05 MB  1.44 GB</t>
  </si>
  <si>
    <t>https://yts.mx/movies/my-adventures-with-santa-2019</t>
  </si>
  <si>
    <t>Philophobia: or the Fear of Falling in Love</t>
  </si>
  <si>
    <t>Mildly successful podcaster, Damien Booster, is digging his bachelor lifestyle until a frequent hookup confesses her love for him while delivering an ultimatum. If he shows up for brunch to meet her mother, she'll know he is serious. If not, things are over between them. Terrified of his true feelings, Damien accepts this breakup but his mind and inner feelings begin to spin out of control with haunting visions of commitment, just in time for his home town best friend to visit him in Los Angeles. Damien attempts to maneuver through his psychological and emotional breakdown to show his friend a good time in Hollywood but his fear of love may get the best of him.</t>
  </si>
  <si>
    <t xml:space="preserve">  747.45 MB  1.32 GB</t>
  </si>
  <si>
    <t>https://yts.mx/movies/philophobia-or-the-fear-of-falling-in-love-2019</t>
  </si>
  <si>
    <t>Dia of the Dead</t>
  </si>
  <si>
    <t>It's the Mexican Day of the Dead, and little Chiqui misses his mama terribly. Two years ago, she left home in the middle of the night to journey to The Beyond, a phantasmagoric land of the dead, which hosts an annual talent show to crown the Greatest Singer Beyond the Beyond - and Chiqui's mama, Julieta, is a luchadora with a dream, to become the most renowned singer ever. Determined to dance with his mama during her performance, young Chiqui sets out with his Papa Diego, the hulking luchador, to find The Beyond himself, and help put his family back together.</t>
  </si>
  <si>
    <t xml:space="preserve">  715.5 MB  1.27 GB</t>
  </si>
  <si>
    <t>https://yts.mx/movies/dia-of-the-dead-2019</t>
  </si>
  <si>
    <t>This Time, Maybe</t>
  </si>
  <si>
    <t>Seven couples are at turning points, trying to navigate their relationships and careers one moment at a time. THIS TIME, MAYBE is a sometimes thought-provoking, sometimes comedic, and always relatable story about how we share and change and love.</t>
  </si>
  <si>
    <t xml:space="preserve">  784.61 MB  1.39 GB</t>
  </si>
  <si>
    <t>https://yts.mx/movies/this-time-maybe-2019</t>
  </si>
  <si>
    <t>Rise of the Footsoldier: Marbella</t>
  </si>
  <si>
    <t>Fresh out of prison, Pat Tate (Craig Fairbrass) steps right back into his Essex nightclub business. But although the money is good, he can't stop brooding about the man who had him put away. It's not long before he's off to Marbella to find Frank Harris and seek his revenge. But Harris is long dead and the middle man Terry Fisher offers Pat the biggest drug deal of his life. All Pat needs is for his pals Tony and Craig to deliver the cash from Essex to close the deal. But Craig being Craig, turns a simple plane trip to a massive road trip with a stolen VW van and its hippie German owner in tow. All Tony wants is to make it back in time to support his best friend Nigel Benn at the boxing match of his life. But when their cash gets stolen and Pat is threatened by a local firm, Pat comes up with an even more audacious plan and to get them back to England in time for Tony to walk Nigel Benn out to one of history's greatest fights. —andrew loveday</t>
  </si>
  <si>
    <t>['Action', 'Adventure', 'Biography', 'Comedy', 'Crime', 'Drama', 'Horror', 'Thriller']</t>
  </si>
  <si>
    <t xml:space="preserve">  753.18 MB  1.47 GB  751.21 MB</t>
  </si>
  <si>
    <t>https://yts.mx/movies/rise-of-the-footsoldier-marbella-2019</t>
  </si>
  <si>
    <t>Megan, a successful Irish artist, lives in Dublin with her husband Leo, an Italian who emigrated there several years ago. After receiving the news of the death of Leo's uncle, Monsignor Domenico, a powerful catholic priest whose death has prompted a campaign for his beatification , the couple travels to Apulia, in southern Italy, to handle Leo's unexpected inheritance. Leo's intention is to sell the ancient palace he has inherited to his brother Nicola, the town's priest, and return to Dublin. Arriving in Apulia, Megan is enchanted by the beauty of the area and the ancient family palace. She finds it inspiring. Meanwhile Leo reconnects with his old friends and rediscovers a world that he had almost forgotten. They decide to stay for the summer. Left alone at home, during the hottest hours of the day, Megan is disturbed by mysterious presences. While trying to understand what is happening to her she starts to find clues in the palace to an unsolved mystery in Leo's family. What Megan discovers leads her to share her concerns with Father Von Galen from Bolzano's diocese, a priest sent by the Vatican to investigate the claims for Domenico's beatification process. As Megan attempts to reveal the story of Monsignor Domenico's past, she finds herself in a desperate struggle against forces that are willing to hide the truth at all costs.</t>
  </si>
  <si>
    <t xml:space="preserve">  752.03 MB  1.32 GB</t>
  </si>
  <si>
    <t>https://yts.mx/movies/house-of-shadows-2013</t>
  </si>
  <si>
    <t>Gone by Dawn 2: Dead by Dusk</t>
  </si>
  <si>
    <t>The past catches up to three exotic dancers, two of whom were involved in the famous Wisconsin strip club massacre.</t>
  </si>
  <si>
    <t xml:space="preserve">  961.95 MB  1.7 GB</t>
  </si>
  <si>
    <t>https://yts.mx/movies/gone-by-dawn-2-dead-by-dusk-2019</t>
  </si>
  <si>
    <t>Up There</t>
  </si>
  <si>
    <t>When a down on his luck journalist finds himself with a less than ideal assignment in the Upper Peninsula of Michigan, he acquires the help of a local, who he soon discovers possesses the story that could jump start his career.</t>
  </si>
  <si>
    <t xml:space="preserve">  828.79 MB  1.47 GB</t>
  </si>
  <si>
    <t>https://yts.mx/movies/up-there-2019</t>
  </si>
  <si>
    <t>Dino King 3D: Journey to Fire Mountain</t>
  </si>
  <si>
    <t>An action-packed family adventure that combines the realism of Walking With Dinosaurs with the heart of Finding Nemo. Speckles, a ferocious tarbosaurus and his young son junior, mourning the loss of their family in an epic battle, roam the lands in search of food, adventure and peace. Under the watchful eye of his dad, Junior is growing up healthy and strong, but with an overconfidence thanks to his young age. After one encounter results in Junior being kidnapped, Speckles embarks on an adventure to the ends of earth to find his son. Encountering friend and foe, ally and enemy, Speckles will stop at nothing and will take on all corners to save his offspring. —Odin's Eye Entertainment</t>
  </si>
  <si>
    <t xml:space="preserve">  840.58 MB  1.48 GB</t>
  </si>
  <si>
    <t>https://yts.mx/movies/dino-king-3d-journey-to-fire-mountain-2019</t>
  </si>
  <si>
    <t>Cold Brook</t>
  </si>
  <si>
    <t>Cold Brook is the story of two ordinary guys in a small town who embark on an extraordinary adventure. It's a story about coming home; something everyone, everywhere has an innate desire to do.</t>
  </si>
  <si>
    <t xml:space="preserve">  901.04 MB  1.59 GB</t>
  </si>
  <si>
    <t>https://yts.mx/movies/cold-brook-2018</t>
  </si>
  <si>
    <t>Lady and the Tramp</t>
  </si>
  <si>
    <t>The romantic tale of a sheltered uptown Cocker Spaniel dog and a streetwise downtown Mutt.</t>
  </si>
  <si>
    <t xml:space="preserve">  889.8 MB  1.57 GB</t>
  </si>
  <si>
    <t>https://yts.mx/movies/lady-and-the-tramp-2019</t>
  </si>
  <si>
    <t>The Angel of Auschwitz</t>
  </si>
  <si>
    <t>The movie is based on the experiences of Polish Catholic midwife, Stanislawa Leszczynka, who was sent to Auschwitz by the Gestapo, after being caught helping Jews in the Lodz Ghetto. She risked her life delivering babies and trying to keep them alive in Auschwitz. She is being considered for canonization (sainthood) by the Catholic Church. —Tricia Meehan</t>
  </si>
  <si>
    <t xml:space="preserve">  896.2 MB  1.59 GB</t>
  </si>
  <si>
    <t>https://yts.mx/movies/the-angel-of-auschwitz-2019</t>
  </si>
  <si>
    <t>Cubby</t>
  </si>
  <si>
    <t>A 26 year-old from the Midwest moves to New York City to find hope and self-discipline through his friendship with a precocious six year old and the adult superhero Leather-Man, who is conjured from a psychedelic cupcake.</t>
  </si>
  <si>
    <t xml:space="preserve">  751.01 MB  1.32 GB</t>
  </si>
  <si>
    <t>https://yts.mx/movies/cubby-2019</t>
  </si>
  <si>
    <t>Night Sweats</t>
  </si>
  <si>
    <t>A skateboarder investigating the mysterious death of his roommate is led into the inner workings of a self-help company, and the pharmaceutical lab behind it.</t>
  </si>
  <si>
    <t xml:space="preserve">  892.26 MB  1.57 GB</t>
  </si>
  <si>
    <t>https://yts.mx/movies/night-sweats-2019</t>
  </si>
  <si>
    <t>Noelle</t>
  </si>
  <si>
    <t>Noelle has always had to support and encourage her brother Nick, who was ordained to take over as Santa. When Nick disappears right before Christmas, Noelle goes on a funny and heartfelt journey to find him and, ultimately, what Christmas is really about.</t>
  </si>
  <si>
    <t xml:space="preserve">  881.83 MB  1.56 GB  4.47 GB</t>
  </si>
  <si>
    <t>https://yts.mx/movies/noelle-2019</t>
  </si>
  <si>
    <t>Perfect Stranger</t>
  </si>
  <si>
    <t>Rowena Price is a muckraking reporter for a New York paper. When her story about a closeted gay Senator who preaches family values is spiked, she quits and soon finds herself investigating the grisly murder of a childhood friend. Her friend had been dumped by ad exec Harrison Hill, so he's Rowena's prime suspect. Rowena gets a job at the ad agency as a temp, and she's soon the object of Hill's attentions. She's helped in her subterfuge by Miles Haley, a friend at the paper who has a secret thing for her. Everyone, it seems, has secrets, including Hill, who must keep his affairs from his wife - her money fuels his lifestyle. Murder will out? —</t>
  </si>
  <si>
    <t xml:space="preserve">  963.55 MB  1.7 GB</t>
  </si>
  <si>
    <t>https://yts.mx/movies/perfect-stranger-2007</t>
  </si>
  <si>
    <t>Haunted Hospital</t>
  </si>
  <si>
    <t>In HEILSTÄTTEN, a remote, gloomy sanctuary near Berlin, a group of YouTubers illegally access the ominous surgery block for a 24-hour challenge they hope will go viral. They learn too soon that they are not alone and not welcome.</t>
  </si>
  <si>
    <t xml:space="preserve">  783.58 MB  1.39 GB</t>
  </si>
  <si>
    <t>https://yts.mx/movies/haunted-hospital-2018</t>
  </si>
  <si>
    <t>That's My Man</t>
  </si>
  <si>
    <t>A poor young man is finally able to achieve his dream of running a horse at the track, but when he starts becoming successful, he begins to lose sight of what mattered to him before.</t>
  </si>
  <si>
    <t xml:space="preserve">  860.99 MB  1.53 GB</t>
  </si>
  <si>
    <t>https://yts.mx/movies/thats-my-man-1947</t>
  </si>
  <si>
    <t>The Mildew from Planet Xonader</t>
  </si>
  <si>
    <t>The year is 1984. Researchers at the secretive Bentan Labs are celebrating the completion of their latest weapons project: a previously unknown type of mildew, capable of spreading and consuming any kind of vegetation... and ideal for attacking stockpiles of enemy food. When a sponsor is accidentally infected, the mildew's spores are set loose across the facility. As aggressive soldiers flood the complex and the infected staff begin to mutate, the survivors come to realize that the mildew is in fact an alien creature! To avoid an agonising death, the remaining scientists must join forces with "Toxic" - a mysterious mercenary who has infiltrated the building on a covert mission. Will anyone escape the clutches of this out of control fungus and the army of crazed mutants it has created? Body melts, alien mutations, tons of action and geysers of gore await you. The '80s are back! —Gareth Jones</t>
  </si>
  <si>
    <t xml:space="preserve">  709.52 MB  1.26 GB</t>
  </si>
  <si>
    <t>https://yts.mx/movies/the-mildew-from-planet-xonader-2015</t>
  </si>
  <si>
    <t>The Far Country</t>
  </si>
  <si>
    <t>In 1896, Jeff Webster sees the start of the Klondike gold rush as a golden opportunity to make a fortune in beef, and woe betide anyone standing in his way. He drives a cattle herd from Wyoming to Seattle, by ship to Skagway, and (after a delay caused by larcenous town boss Gannon) through the mountains to Dawson. There, he and his partner Ben Tatum get into the gold business themselves. Two lovely women fall for misanthropic Jeff, but he believes in every-man-for-himself, turning his back on growing lawlessness, until it finally strikes home. —Rod Crawford</t>
  </si>
  <si>
    <t xml:space="preserve">  828.4 MB  1.49 GB</t>
  </si>
  <si>
    <t>https://yts.mx/movies/the-far-country-1954</t>
  </si>
  <si>
    <t>The Devil Rides Out</t>
  </si>
  <si>
    <t>In the countryside of England, the Duc de Richleau a.k.a Nicholas welcomes his old friend Rex Van Ryn that has flown to meet him and Simon Aron, who is the son of an old friend of them that had passed away but charged them the task of watching the youngster. Nicholas and Rex unexpectedly visit Simon that is receiving twelve mysterious friends. Sooner Nicholas, who is proficient in black magic, learns that the guests are member of a satanic cult and Simon and his friend Tanith Carlisle will be baptized by the powerful leader Mocata to serve the devil. The two friends abduct Simon and Tanith expecting to save their souls but Mocata summons the Angel of Death and the Goat of Mendes to help him in a battle between the good and the forces of evil. —Claudio Carvalho, Rio de Janeiro, Brazil</t>
  </si>
  <si>
    <t xml:space="preserve">  811.97 MB  1.46 GB</t>
  </si>
  <si>
    <t>https://yts.mx/movies/the-devil-rides-out-1968</t>
  </si>
  <si>
    <t>The Swan Princess</t>
  </si>
  <si>
    <t>As children, Prince Derek and Princess Odette are forced to spend their summers together by their widowed parents, who hope that the two will eventually fall in love and marry, so their two kingdoms will be united. As children and adolescents, Derek and Odette can't stand each other, but as young adults they begin to see each other in a different light and fall in love with each other. But one night things take a bad turn when Derek unintentionally offends Odette, who then refuses to marry him if he can't prove that he loves her for who she is and not just her beauty. Odette and her father are then attacked by Lord Rothbart, a vengeful sorcerer who was cast out of William's kingdom when he plotted against the king. In the form of a beast, Rothbart mortally wounds William, and kidnaps Odette then places her under a spell. Now it is up to Derek to rescue Odette by showing his undying love. But will he be in time? —Anthony Pereyra {hypersonic91@yahoo.com}</t>
  </si>
  <si>
    <t xml:space="preserve">  793.46 MB  1.4 GB</t>
  </si>
  <si>
    <t>https://yts.mx/movies/the-swan-princess-1994</t>
  </si>
  <si>
    <t>Dogville</t>
  </si>
  <si>
    <t>Late one night, a beautiful and well-dressed young woman, Grace (Nicole Kidman), arrives in the mountainous old mining town of Dogville as a fugitive; following the sound of gunshots in the distance which have been heard by Tom (Paul Bettany), the self-appointed moral spokesman for the town. Persuaded by Tom, the town agree to hide Grace, and in return she freely helps the locals. However, when the Sheriff from a neighbouring town posts a Missing notice, advertising a reward for revealing her whereabouts, the townsfolk require a better deal from Grace, in return for their silence; and when the Sheriff returns some weeks later with a Wanted poster, even though the citizens know her to be innocent of the false charges against her, the town's sense of goodness takes a sinister turn and the price of Grace's freedom becomes a workload and treatment akin to that of a slave. But Grace has a deadly secret that the townsfolk will eventually encounter. —Neil Hillman.</t>
  </si>
  <si>
    <t xml:space="preserve">  1.48 GB  2.72 GB</t>
  </si>
  <si>
    <t>https://yts.mx/movies/dogville-2003</t>
  </si>
  <si>
    <t>3 Way Junction</t>
  </si>
  <si>
    <t>Suffering from a massive career disappointment, London architect Carl Walters travels to the grand dunes of the Namibian Desert to escape, but instead he finds himself stranded alone in the middle of nowhere, waiting for a ride that never comes. —ASHWANI MISHRA</t>
  </si>
  <si>
    <t xml:space="preserve">  898.92 MB  1.58 GB</t>
  </si>
  <si>
    <t>https://yts.mx/movies/3-way-junction-2018</t>
  </si>
  <si>
    <t>Matewan</t>
  </si>
  <si>
    <t>Mingo County, West Virginia, 1920. Coal miners, struggling to form a union, are up against company operators and the gun thugs of the notorious Baldwin-Felts detective agency. Black and Italian miners, brought in by the company to break the strike, are caught between the two forces. UMWA organizer and dual-card Wobbly Joe Kenehan determines to bring the local, Black, and Italian groups together. While Kenehan and his story are fictional, the setting and the dramatic climax are historical; Sid Hatfield, Cabell C. Testerman, C. E. Lively and the Felts brothers were real-life participants, and 'Few Clothes' is based on a character active several years previously. —Susan C. Mitchell , expanded by Silverwhistle</t>
  </si>
  <si>
    <t xml:space="preserve">  1.12 GB  2.05 GB</t>
  </si>
  <si>
    <t>https://yts.mx/movies/matewan-1987</t>
  </si>
  <si>
    <t>The Halloween Family</t>
  </si>
  <si>
    <t>It's Mischief Night and Larry the Zombie and Fred the Mummy are down in the dumps, and Fred wants his mummy curse to be lifted. Boo the Bogeyman tells them to meet up with a magical tree named Goul, and they set off, meeting some crazy characters along the way!</t>
  </si>
  <si>
    <t xml:space="preserve">  723.95 MB  1.28 GB</t>
  </si>
  <si>
    <t>https://yts.mx/movies/the-halloween-family-2019</t>
  </si>
  <si>
    <t>Small Town Hero</t>
  </si>
  <si>
    <t>Small Town Hero is a dark and comical drama set in an idyllic rural town in England. It follows the story of 'Pep' who becomes a local hero after taking the law into his own hands to prevent a crime. Relishing in his new found glory, Pep joins the neighbourhood watch to further his agenda and fulfil his dream of creating a utopia; a town free of crime and antisocial behaviour. Before long, the extremity of Pep's measures and his aggressive and violent approach to achieving his goals becomes unacceptable to the local community and he is shunned. Desperate to regain his hero status, the rumour of a paedophile gives Pep one last chance to save the day; a manhunt ensues. —Anonymous</t>
  </si>
  <si>
    <t xml:space="preserve">  778.33 MB  1.38 GB</t>
  </si>
  <si>
    <t>https://yts.mx/movies/small-town-hero-2017</t>
  </si>
  <si>
    <t>The Bygone</t>
  </si>
  <si>
    <t>When a young rancher crosses paths with a Lakota girl from a nearby reservation, her mysterious disappearance sparks a search that uncovers a harrowing past and hints at a dire future.</t>
  </si>
  <si>
    <t xml:space="preserve">  976.95 MB  1.96 GB  956.93 MB  1.68 GB</t>
  </si>
  <si>
    <t>https://yts.mx/movies/the-bygone-2019</t>
  </si>
  <si>
    <t>Strawberry Flavored Plastic</t>
  </si>
  <si>
    <t>A sensational, sentimental, and philosophical horror neo-noir that follows the still-at-large crimes of Noel, a repentant, classy and charming serial killer loose in the suburbs of New York.</t>
  </si>
  <si>
    <t xml:space="preserve">  931.31 MB  1.66 GB</t>
  </si>
  <si>
    <t>https://yts.mx/movies/strawberry-flavored-plastic-2019</t>
  </si>
  <si>
    <t>The Death and Return of Superman</t>
  </si>
  <si>
    <t>The Death of Superman (2018) and Reign of the Supermen (2019) now presented as an over two-hour unabridged and seamless animated feature. Witness the no-holds-barred battle between the Justice League and an unstoppable alien force known only as Doomsday, a battle that only Superman can finish and will forever change the face of Metropolis.</t>
  </si>
  <si>
    <t xml:space="preserve">  1.46 GB  2.62 GB</t>
  </si>
  <si>
    <t>https://yts.mx/movies/the-death-and-return-of-superman-2019</t>
  </si>
  <si>
    <t>Burning Men</t>
  </si>
  <si>
    <t>When young musicians Ray (Ed Hayter) and Don (Aki Omoshaybi) are evicted from their South London squat, they decide to sell their precious vinyl collection and fly to Memphis in search of their destiny. Frustrated by the shortfall in funds, they steal an uber-rare Black Metal record at a Camden record fair and head out of town to sell it. As they drive north in their beaten-up Volvo Amazon, picking up hitchhiker Susie (Elinor Crawley) en route, they find themselves stalked by dark forces apparently unleashed by the devil disc they have stolen.</t>
  </si>
  <si>
    <t xml:space="preserve">  846.23 MB  1.49 GB</t>
  </si>
  <si>
    <t>https://yts.mx/movies/burning-men-2019</t>
  </si>
  <si>
    <t>Here Comes Hell</t>
  </si>
  <si>
    <t>A 1930's dinner party descends into carnage, gore and demonic possession in Here Comes Hell, a genre-clashing horror comedy.</t>
  </si>
  <si>
    <t xml:space="preserve">  692.31 MB  1.26 GB  651.46 MB  1.16 GB</t>
  </si>
  <si>
    <t>https://yts.mx/movies/here-comes-hell-2019</t>
  </si>
  <si>
    <t>Bennett's War</t>
  </si>
  <si>
    <t>After surviving an IED explosion in combat overseas, a young soldier with the Army Motorcycle Unit is medically discharged with a broken back and leg. Against all odds he trains to make an impossible comeback as a motocross racer in order to support his family.</t>
  </si>
  <si>
    <t xml:space="preserve">  833.15 MB  1.47 GB</t>
  </si>
  <si>
    <t>https://yts.mx/movies/bennetts-war-2019</t>
  </si>
  <si>
    <t>High Strung Free Dance</t>
  </si>
  <si>
    <t>A young choreographer casts a contemporary dancer and an innovative pianist in New York's most anticipated new Broadway show.</t>
  </si>
  <si>
    <t xml:space="preserve">  933.58 MB  1.64 GB  923.83 MB  1.63 GB</t>
  </si>
  <si>
    <t>https://yts.mx/movies/high-strung-free-dance-2018</t>
  </si>
  <si>
    <t>Art of the Dead</t>
  </si>
  <si>
    <t>When Dylan Wilson purchases a collection of seven paintings to hang in his wealthy estate, he has no idea what horrors he has unleashed for himself, his wife, Gina, his college son, Louis, his teen-age daughter, Donna, and his two little kids. Only Father Mendale knows what evils lurk inside this deadly art and the history of Dorian Wilde, the artist who made a pact with dark forces when he created these paintings that represent the seven deadly sins. Now, anyone who comes in contact with these pictures are corrupted by Pride, Lust, Gluttony, Sloth, Greed, Envy, and Wrath. It's up to Father Mendale and Louis' girlfriend, Kim, to save Dylan and his family before they are all destroyed by the Art of the Dead.</t>
  </si>
  <si>
    <t xml:space="preserve">  893.3 MB  1.79 GB  859.56 MB  1.52 GB</t>
  </si>
  <si>
    <t>https://yts.mx/movies/art-of-the-dead-2019</t>
  </si>
  <si>
    <t>Pink Wall</t>
  </si>
  <si>
    <t>Six scenes. Six years. Six moments that shaped the relationship of Jenna and Leon. Pink Wall examines what defines us, the pressures of gender expectations, and our perpetual struggle between life and ambition.</t>
  </si>
  <si>
    <t xml:space="preserve">  720.56 MB  1.27 GB</t>
  </si>
  <si>
    <t>https://yts.mx/movies/pink-wall-2019</t>
  </si>
  <si>
    <t>The Mask You Live In</t>
  </si>
  <si>
    <t>Explores how our culture's narrow definition of masculinity is harming our boys, men and society at large and unveils what we can do about it. —Anonymous</t>
  </si>
  <si>
    <t xml:space="preserve">  810.51 MB  1.43 GB</t>
  </si>
  <si>
    <t>https://yts.mx/movies/the-mask-you-live-in-2015</t>
  </si>
  <si>
    <t>Angel Has Fallen</t>
  </si>
  <si>
    <t>After the events in the previous film, Secret Service agent Mike Banning finds himself framed for an assassination attempt on the President. Pursued by his own agency and the FBI, Banning races to clear his name and uncover the real terrorist threat which has set its sights on Air Force One. —dj_priba</t>
  </si>
  <si>
    <t xml:space="preserve">  1.06 GB  1.9 GB  1.06 GB  1.91 GB</t>
  </si>
  <si>
    <t>https://yts.mx/movies/angel-has-fallen-2019</t>
  </si>
  <si>
    <t>Don't Let Go</t>
  </si>
  <si>
    <t>Jack is a very supportive uncle to Ashley, always there when she calls. He plays a big role in her life due to her mother being busy a lot, and her dad living a gangster lifestyle. One day he (Jack) receives a frantic call from Ashley that gets cut short. When Jack arrives at Ashley's house and finds the whole family dead. Later he starts receiving calls from Ashley who is calling from the past. Jack must help Ashley change her almost inevitable fate. —howellwyland</t>
  </si>
  <si>
    <t xml:space="preserve">  922.47 MB  1.62 GB  918.86 MB  1.62 GB</t>
  </si>
  <si>
    <t>https://yts.mx/movies/dont-let-go-2019</t>
  </si>
  <si>
    <t>Massacre in Dinosaur Valley</t>
  </si>
  <si>
    <t>Michael Sopkiw hitches a ride to Brazil to dig up some dinosaur bones. Once in Brazil he gets in a few tangles with the locals and manages to secure a ride on a charter flight deep into Amazonia. All hell breaks loose as the plane crashes deep in the heart of the jungle, leaving Sopkiw, megalomaniac Soares, and a bunch of super models on their own to trek back to society. The group runs into cannibals, quick sand, murderous animals, and a renegade mine run by slave owners. —Sujit R. Varma</t>
  </si>
  <si>
    <t xml:space="preserve">  833.06 MB  1.49 GB</t>
  </si>
  <si>
    <t>https://yts.mx/movies/massacre-in-dinosaur-valley-1985</t>
  </si>
  <si>
    <t>London Kills Me</t>
  </si>
  <si>
    <t>For want of a nail a shoe was lost, for want of a shoe... a young man's life is almost lost, which is exactly what this film is all about: a man barely twenty who wants desperately to pull out of London's drug world by taking a job as a waiter in a 'normal' restaurant. But to do this he must come up with a "sensible pair of shoes," an item that his homeless meanderings hasn't provided him. In fact, the shoes become a symbol of his striving to break away from those, like himself, who are caught up in the tragedy of drugs and lasciviousness which is so aptly described... sometimes graphically, always realistically... in this film. —BOB STEBBINS</t>
  </si>
  <si>
    <t xml:space="preserve">  970.51 MB  1.7 GB</t>
  </si>
  <si>
    <t>https://yts.mx/movies/london-kills-me-1991</t>
  </si>
  <si>
    <t>Daffodils</t>
  </si>
  <si>
    <t>A bittersweet love story told with beautiful re-imaginings of iconic New Zealand songs.</t>
  </si>
  <si>
    <t>['Biography', 'Drama', 'Musical', 'Romance']</t>
  </si>
  <si>
    <t xml:space="preserve">  830.27 MB  1.46 GB</t>
  </si>
  <si>
    <t>https://yts.mx/movies/daffodils-2019</t>
  </si>
  <si>
    <t>Karate Warrior</t>
  </si>
  <si>
    <t>Anthony is in the Phillipines visiting his father. He inadvertently interferes with the affairs of local gangster Quino, who also happens to be a champion Karate fighter. After embarrassing Quino near a local tournament, Anthony is beaten up and left for dead. An old monk nurses Anthony back to health and teaches him the ways of martial arts so he may go back and fight Quino again. —Mike Martinez</t>
  </si>
  <si>
    <t xml:space="preserve">  774.81 MB  1.37 GB</t>
  </si>
  <si>
    <t>https://yts.mx/movies/karate-warrior-1987</t>
  </si>
  <si>
    <t>When the Last Sword Is Drawn</t>
  </si>
  <si>
    <t>Kanichiro Yoshimura is a Samurai and Family man who can no longer support his wife and children on the the low pay he receives from his small town clan, he is forced by the love for his family to leave for the city in search of higher pay to support them. In his search he joins a notorious clan, known as the Shinsengumi where he does as much as possible to get money. Looked at as a money grubber,Yoshimura proves his strength physically and mentally by being loyal to his honor. During the dramatic period, with the rise of the Emperor and the fall of the Shogun. Yoshimura shows us the struggle of life in a personal way, by changing the lives of the people he meets and the way life is looked at. —C. Maginnis</t>
  </si>
  <si>
    <t xml:space="preserve">  1.17 GB  2.13 GB</t>
  </si>
  <si>
    <t>https://yts.mx/movies/when-the-last-sword-is-drawn-2002</t>
  </si>
  <si>
    <t>The Silent Revolution</t>
  </si>
  <si>
    <t>An entire classroom of twelfth graders in the Communist-controlled German Democratic Republic is traumatized when they discover what is really happening during the Hungarian Uprising of 1956. This forbidden information brings them into conflict with the school and government authorities, and only by sticking together can they save one or all members of the class from persecution. Family ties are also called into question. —Charles Paxton Martin</t>
  </si>
  <si>
    <t xml:space="preserve">  990.63 MB  1.75 GB</t>
  </si>
  <si>
    <t>https://yts.mx/movies/the-silent-revolution-2018</t>
  </si>
  <si>
    <t>Nothing But Trouble</t>
  </si>
  <si>
    <t>A financier agrees to take a lawyer to her business meeting. On the way, they run a stop sign in a small town in the middle of nowhere and are arrested. But the courthouse and the "prison" are a maze of zany booby-traps and deadly contraptions. The antics of the captured couple as they try to escape from the mad judge and his bizarre family make up the rest of this unusual film. —Goth</t>
  </si>
  <si>
    <t xml:space="preserve">  856.93 MB  1.55 GB  823.51 MB  1.45 GB</t>
  </si>
  <si>
    <t>https://yts.mx/movies/nothing-but-trouble-1991</t>
  </si>
  <si>
    <t>Dark City</t>
  </si>
  <si>
    <t>Danny Haley's bookie operation is shut down, so he and his pals need money; when Danny meets Arthur Winant, a sucker from out of town, he decoys him into a series of poker games where eventually Winant loses $5000 that isn't his. But it seems Winant had a shadowy, protective elder brother who believes in personal revenge. And each of the card players in turn feels a faceless doom inexorably closing in. Dark streets and sexy torch-singer Fran lend ambience. —Rod Crawford</t>
  </si>
  <si>
    <t xml:space="preserve">  836.73 MB  1.5 GB</t>
  </si>
  <si>
    <t>https://yts.mx/movies/dark-city-1950</t>
  </si>
  <si>
    <t>Breaking Barbi</t>
  </si>
  <si>
    <t>Barbi, a famous fitness selfie queen, is lost in the wilderness after her first date with a cute guy goes horribly wrong. Lost without cell service, supplies or survival skills, she begins a harrowing journey back to civilization with her face buried in her phone. Distracted by selfies, she misses a huge alien mothership shooting down a Homeland Security airplane. Now, as surviving agents counter attack on the ground to protect their top secret mission, Barbi meets Agent Radcliffe, Earth's last hope. Through a series of misadventures, Barbi realizes that she must change her ways to become a better person. She faces her fear of losing fame and saves the world from the alien invasion. #thestruggleisreal.</t>
  </si>
  <si>
    <t xml:space="preserve">  799.03 MB  1.41 GB</t>
  </si>
  <si>
    <t>https://yts.mx/movies/breaking-barbi-2019</t>
  </si>
  <si>
    <t>Balboa Blvd</t>
  </si>
  <si>
    <t>A young man troubled by his past finds comfort playing basketball alone, until a persistent homeless man claiming a love for basketball disrupts his summer. Teaming up they take on street games for cash and their unlikely friendship develops both on and off the court. He discovers answers to his past both touching and tragic, as basketball becomes more than a game. —Fastbreak Films.</t>
  </si>
  <si>
    <t xml:space="preserve">  836.98 MB  1.47 GB</t>
  </si>
  <si>
    <t>https://yts.mx/movies/balboa-blvd-2019</t>
  </si>
  <si>
    <t>Brown Boys</t>
  </si>
  <si>
    <t>A coming-of-age film about six Samoan men growing up in South Auckland, New Zealand.</t>
  </si>
  <si>
    <t xml:space="preserve">  812.63 MB  1.44 GB</t>
  </si>
  <si>
    <t>https://yts.mx/movies/brown-boys-2019</t>
  </si>
  <si>
    <t>Bajrangi Bhaijaan</t>
  </si>
  <si>
    <t>A little mute girl from a Pakistani village gets lost on her return back from a trip to India. In Kurukshetra, she meets Pawan - an ardent devotee of Lord Hanuman - who is in the midst of a challenge posed by his lover's father. In trying to discover the girl's parents, he develops an unshakable bond with her. He tries to get into Pakistan through a path righteous to his conscience and later, accompanied with a smart Pakistani news reporter - a story that captures the imagination of the public in both countries. —Soumitra</t>
  </si>
  <si>
    <t xml:space="preserve">  1.4 GB  2.51 GB</t>
  </si>
  <si>
    <t>https://yts.mx/movies/bajrangi-bhaijaan-2015</t>
  </si>
  <si>
    <t>Happy Hell Night</t>
  </si>
  <si>
    <t>25 years ago at Winfield College, psycho-priest Zachary Malius murdered seven frat boys and was put away in the local asylum. Now, however, the same fraternity stages a prank from which Malius is inadvertently set free and returns to the house to repeat his crime... —Chrys Hudson</t>
  </si>
  <si>
    <t xml:space="preserve">  747.68 MB  1.34 GB</t>
  </si>
  <si>
    <t>https://yts.mx/movies/happy-hell-night-1992</t>
  </si>
  <si>
    <t>Greatful Dead</t>
  </si>
  <si>
    <t>Nami (Kumi Takiuchi) is a young woman with numerous hangups sprouting from a dysfunctional childhood. She inherits a small fortune that allows her to pursue various interests, many of which are highly abnormal. For example, Nami loves to spy on people who, not unlike herself, have gone crazy from loneliness. She calls these people "solitarians." Perhaps due to a father fixation, her favorite spying targets are old men with stiff boners. One fateful day, Nami spies on an elderly gentleman (Takashi Sasano) watching porn DVDs at home. She soon transitions from a peeping tom into a full-fledged stalker. —AnonymousB</t>
  </si>
  <si>
    <t xml:space="preserve">  870.83 MB  1.53 GB</t>
  </si>
  <si>
    <t>https://yts.mx/movies/greatful-dead-2013</t>
  </si>
  <si>
    <t>Acceleration</t>
  </si>
  <si>
    <t>Vladik Zorich (Dolph Lundgren), crime lord whose tentacles permeate the underbelly of a seedy Los Angeles as he deals in guns, gambling, drugs and skin trafficking, finds himself double-crossed by his most trusted operative Rhona Zyocki (Natalie Burn). Vladik's propensity for power, control, and violence drives him to kidnap Rhona's young son, forcing Rhona to participate in a planned elimination of Vladik's enemies and identities. As her son's life hangs in the balance, Rhona struggles to find and kill Vladik's most violent and twisted foes and regain valuable goods and information, all in one fateful night. To keep her on a short leash, Vladik sets out the 'rules' to his 'game' and overseas Rhona's every move as she navigates the darkened streets of Los Angeles. However, Vladik underestimates the power of a mother's love, and finds himself losing control as his devious plan slowly unravels. —Edited by Radeef Bilal</t>
  </si>
  <si>
    <t xml:space="preserve">  787.89 MB  1.36 GB  779.64 MB  1.36 GB</t>
  </si>
  <si>
    <t>https://yts.mx/movies/acceleration-2019</t>
  </si>
  <si>
    <t>A Heartland Christmas Special</t>
  </si>
  <si>
    <t>Christmas comes to Heartland, along with an anonymous call about starving horses stranded by an avalanche in the Rocky Mountains, which send Amy and Ty to their rescue.</t>
  </si>
  <si>
    <t xml:space="preserve">  769.06 MB  1.36 GB</t>
  </si>
  <si>
    <t>https://yts.mx/movies/a-heartland-christmas-special-2010</t>
  </si>
  <si>
    <t>Through the Olive Trees</t>
  </si>
  <si>
    <t>The movie focuses on one of the events in Zendegi va digar hich (1992), and explores the relationship between the movie director, and the actors. The local actors play a couple who got married right after the earthquake. In reality, the actor is trying to persuade the actress that they should get married. —Sam Tabibnia</t>
  </si>
  <si>
    <t xml:space="preserve">  899.96 MB  1.6 GB</t>
  </si>
  <si>
    <t>https://yts.mx/movies/through-the-olive-trees-1994</t>
  </si>
  <si>
    <t>The Apollo</t>
  </si>
  <si>
    <t>The history of New York City's Apollo Theater in Harlem is given the full treatment.</t>
  </si>
  <si>
    <t xml:space="preserve">  893.81 MB  1.59 GB</t>
  </si>
  <si>
    <t>https://yts.mx/movies/the-apollo-2019</t>
  </si>
  <si>
    <t>In a small town on Christmas Eve, a snowstorm brings together a group of young people.</t>
  </si>
  <si>
    <t xml:space="preserve">  830.33 MB  1.46 GB</t>
  </si>
  <si>
    <t>https://yts.mx/movies/let-it-snow-2019</t>
  </si>
  <si>
    <t>Borley Rectory</t>
  </si>
  <si>
    <t>Borley Rectory is an animated documentary chronicling what came to be known as 'The most haunted house in England'. The legends attached to the rectory at Borley and famed paranormal investigator Harry Price's subsequent investigations of them, caught the public's imagination during the late 20's in time becoming one of the world's most notorious ghost stories. Borley Rectory will examine the legend, the controversial investigations and a ghost story that may well reveal more about what might have been missing from Borley rather than what might have been invading it. —Ashley Thorpe</t>
  </si>
  <si>
    <t xml:space="preserve">  652.64 MB  1.15 GB</t>
  </si>
  <si>
    <t>https://yts.mx/movies/borley-rectory-2017</t>
  </si>
  <si>
    <t>Wake Up</t>
  </si>
  <si>
    <t>When a psychiatric doctor researches a young girls' diary to find out why she murdered her entire family, he begins to fall into the same state of insomnia and confusion that led her to lose her mind.</t>
  </si>
  <si>
    <t xml:space="preserve">  717.19 MB  1.44 GB  682.69 MB  1.21 GB</t>
  </si>
  <si>
    <t>https://yts.mx/movies/wake-up-2019</t>
  </si>
  <si>
    <t>Paradise Beach</t>
  </si>
  <si>
    <t>A team of former robbers arrived at Paradise: Phuket, southern Thailand. Now traders, they are happy days. Until the day when the devil arrives: Mehdi, sentenced to 15 years in prison during the robbery, comes to recover his share of the cake. —Océan Films</t>
  </si>
  <si>
    <t xml:space="preserve">  848.93 MB  1.49 GB</t>
  </si>
  <si>
    <t>https://yts.mx/movies/paradise-beach-2019</t>
  </si>
  <si>
    <t>A big-game hunter for zoos has booked passage on a Latin American shipping freighter with a fresh haul of exotic and deadly animals from the Amazon, including a rare white Jaguar - along with a political assassin being extradited to the U.S in secret. Two days into the journey, the assassin escapes and releases the captive animals, throwing the ship into chaos. —anonymous</t>
  </si>
  <si>
    <t xml:space="preserve">  864.97 MB  1.52 GB  861.07 MB  1.52 GB</t>
  </si>
  <si>
    <t>https://yts.mx/movies/primal-2019</t>
  </si>
  <si>
    <t>THUMP. THUMP. THUMP. A clean, crisp signal cuts through the static and noise of space. When you've spent years listening to the sounds of the cosmos, you get used to hearing weirdness, but Mike Webster knows this is no ordinary signal. It's not a pulsar or a black hole, it's not interference, it's something different, something logical, something with purpose. As part of a three man astronomy team crammed into a car kitted out with all manner of stellar studying equipment, Mike is reluctant to jump to grand conclusions about his little discovery, and secretly transmits a response to the signal. Pointless, he knows, even if it was from intelligent life, it'd take thousands of years for his response to reach them and thousands more for them to reply. But when he does receive a response just hours later, his scientific understanding, and that of his fellow scientists, is shaken. Could this be genuine? Is there more to decipher from the message? How could a reply come so quickly? Before long, the team face the challenge of documenting their discovery, proving its authenticity and sharing it with the world before it is lost forever. Three astronomers may just have inadvertently stumbled across Mankind's greatest discovery: proof of alien life.</t>
  </si>
  <si>
    <t xml:space="preserve">  1.16 GB  2.38 GB  1.12 GB  2.02 GB</t>
  </si>
  <si>
    <t>https://yts.mx/movies/cosmos-2019</t>
  </si>
  <si>
    <t>The Cleansing Hour</t>
  </si>
  <si>
    <t>Millennial entrepreneurs, Drew and Max, run a webcast that streams live exorcisms that are, in fact, elaborately staged hoaxes. But they get their comeuppance when today's actress becomes mysteriously possessed by a real demon that holds the crew hostage. To make matters worse-- the possessed victim is Drew's fiancée, Lane. In front of a rapidly-growing global audience, the demon subjects Max to a series of violent and humiliating challenges meant to punish him for his online charade. Meanwhile, in an effort to save the love of his life, Drew discovers that the demon's sinister motive is not only about revenge, but also to expose the dark secrets he, Max, and Lane have been hiding from one another. With only the show clock remaining, it's a matter of time before either the truth is revealed or the demon forces them to meet their maker.</t>
  </si>
  <si>
    <t xml:space="preserve">  826.63 MB  1.44 GB</t>
  </si>
  <si>
    <t>https://yts.mx/movies/the-cleansing-hour-2019</t>
  </si>
  <si>
    <t>Manhandled</t>
  </si>
  <si>
    <t>Gloria Swanson plays Tessie McGuire, a shopgirl who, when her boyfriend breaks their date one evening, goes to a party with a louche crowd of artists and hangers-on. She wows them with some zesty mimicry, and so gains an introduction to a better-paying job, impersonating a high-toned Russian countess to attract snobby customers into a dressmaker's establishment. —Baceseras</t>
  </si>
  <si>
    <t xml:space="preserve">  566.18 MB  1016.63 MB</t>
  </si>
  <si>
    <t>https://yts.mx/movies/manhandled-1924</t>
  </si>
  <si>
    <t>The Passing Parade</t>
  </si>
  <si>
    <t>A famous playwright's life is turned upside down when she is forced to look at the choices she has made.</t>
  </si>
  <si>
    <t xml:space="preserve">  774.51 MB  1.37 GB</t>
  </si>
  <si>
    <t>https://yts.mx/movies/the-passing-parade-2018</t>
  </si>
  <si>
    <t>Danger Close: The Battle of Long Tan</t>
  </si>
  <si>
    <t>South Vietnam, late afternoon on August 18, 1966 - for three and a half hours, in the pouring rain, amid the mud and shattered trees of a rubber plantation called Long Tan, Major Harry Smith and his dispersed company of 108 young and mostly inexperienced Australian and New Zealand soldiers are fighting for their lives, holding off an overwhelming enemy force of 2,500 battle hardened Main Force Viet Cong and North Vietnamese Army soldiers. With their ammunition running out, their casualties mounting and the enemy massing for a final assault each man begins to search for his own answer - and the strength to triumph over an uncertain future with honor, decency and courage. The Battle of Long Tan is one of the most savage and decisive engagements in ANZAC history, earning both the United States and South Vietnamese Presidential Unit Citations for gallantry along with many individual awards. But not before 18 Australians and more than 245 Vietnamese are killed. —Martin Walsh</t>
  </si>
  <si>
    <t xml:space="preserve">  1.04 GB  1.87 GB  1011.09 MB  1.81 GB</t>
  </si>
  <si>
    <t>https://yts.mx/movies/danger-close-the-battle-of-long-tan-2019</t>
  </si>
  <si>
    <t>Tab Hunter Confidential</t>
  </si>
  <si>
    <t>In the 1950s, Tab Hunter is number one at the box office and number one on the music charts. He is Hollywood's most sought-after star and America's boy next door. Natalie Wood, Debbie Reynolds and Sophia Loren are just a few of the actresses he is romantically linked to. Nothing, it seems, can damage his skyrocketing career. Nothing, that is, except for the fact that Tab Hunter is secretly gay. Now, Tab Hunter's secret is out. In TAB HUNTER CONFIDENTIAL we will meet, for the first time, the real Tab Hunter as he shares with us the whole story of a happy, healthy survivor of Hollywood's roller coaster.</t>
  </si>
  <si>
    <t xml:space="preserve">  796.69 MB  1.41 GB</t>
  </si>
  <si>
    <t>https://yts.mx/movies/tab-hunter-confidential-2015</t>
  </si>
  <si>
    <t>Man of a Thousand Faces</t>
  </si>
  <si>
    <t>Loose biography of actor Lon Chaney. Growing up with deaf parents, he learns what it is like to be different. As an actor, he puts that knowledge (together with lots of make-up and talent) to use playing a variety of strange, unusual characters, adopting their characteristics so thoroughly as to be called the Man of a Thousand Faces. —Ken Yousten</t>
  </si>
  <si>
    <t xml:space="preserve">  1.02 GB  1.87 GB</t>
  </si>
  <si>
    <t>https://yts.mx/movies/man-of-a-thousand-faces-1957</t>
  </si>
  <si>
    <t>Undercover Brother 2</t>
  </si>
  <si>
    <t>A sequel to the 2002 comedy, "Undercover Brother".</t>
  </si>
  <si>
    <t xml:space="preserve">  777.98 MB  1.56 GB  747.12 MB  1.32 GB</t>
  </si>
  <si>
    <t>https://yts.mx/movies/undercover-brother-2-2019</t>
  </si>
  <si>
    <t>A Walk with Grace</t>
  </si>
  <si>
    <t>When his mother dies the week before Easter, widowed hotshot LA exec Nate Lassiter (David Lee Smith) and his headstrong Latina daughter Chloe (Mishka Calderon) must finally return to his hometown in Ohio, where he faces the daunting task of signing away his family's factory. He will collide with his spitfire cousin-with-a-grudge (Jenni-Kate Deshon) he forced to run the factory when he left years before, a labor-strike led by a high-school wrestling buddy (Austin St. John), and a legal battle over the factory sale--brought on by the girl he left behind, Grace (Ashley Bratcher). Forced to search his soul and embrace his past, in rediscovering his hometown Nate just might reconnect--with his Grace. —A Walk with Grace</t>
  </si>
  <si>
    <t xml:space="preserve">  884.96 MB  1.56 GB</t>
  </si>
  <si>
    <t>https://yts.mx/movies/a-walk-with-grace-2019</t>
  </si>
  <si>
    <t>Yinz</t>
  </si>
  <si>
    <t>The lives of three upper class teenagers are turned upside down by an unexpected murder.</t>
  </si>
  <si>
    <t xml:space="preserve">  795.61 MB  1.4 GB</t>
  </si>
  <si>
    <t>https://yts.mx/movies/yinz-2018</t>
  </si>
  <si>
    <t>Holiday Hell</t>
  </si>
  <si>
    <t>A mysterious shopkeeper narrates four horror tales, each set during a different holiday.</t>
  </si>
  <si>
    <t xml:space="preserve">  890.82 MB  1.57 GB</t>
  </si>
  <si>
    <t>https://yts.mx/movies/holiday-hell-2019</t>
  </si>
  <si>
    <t>Marla</t>
  </si>
  <si>
    <t>When a girl goes to get an IUD implanted by a distant relative, he commits a deranged act which has deadly implications for those close to her.</t>
  </si>
  <si>
    <t xml:space="preserve">  833.74 MB  1.67 GB  801.1 MB  1.42 GB</t>
  </si>
  <si>
    <t>https://yts.mx/movies/marla-2018</t>
  </si>
  <si>
    <t>Eminence Hill</t>
  </si>
  <si>
    <t>The year is 1887 and the place is the Arizona Territory. The Civil War is over; but further west, the battle to settle this wild land continues. At the eye of this storm of lawlessness is the notorious Tullis Crew. Out for revenge against twelve jurors who condemned his brother to death, Royce Tullis has left a blood-stained trail of vengeance against those who gave his brother the rope. The last notch to be carved on Royce's six-gun is Isaac Ackerman, the jury foreman. Royce and his cohorts descend on the small homestead, dispatching Ackerman and his wife and kidnapping their teenage daughter, Ruth. With US Marshall Quincy Foster and former US Calvary Scout Carson Garret closing in on them, the gang heads north with an aim to sell Ruth into slavery. After losing their way, however, the Tullis crew find themselves in the small community of Eminence Hill, a town run by a group of deeply pious and fanatical homesteaders who've established what they consider a holy oasis in a desolate land of wickedness. How will a group of blood-thirsty cutthroats be received by those who live by God's Law? Will Quincy and Carson find Ruth before it's too late? Only one thing is certain. In Eminence Hill, nothing is as it seems. —FunHouse Features</t>
  </si>
  <si>
    <t xml:space="preserve">  919.32 MB  1.84 GB  868.67 MB  1.55 GB</t>
  </si>
  <si>
    <t>https://yts.mx/movies/eminence-hill-2019</t>
  </si>
  <si>
    <t>Blood Myth</t>
  </si>
  <si>
    <t>A journalist desperately tries to find his missing fiancee and finally uncover the truth behind a sinister folklore, leading him down a dangerous road of discovery.</t>
  </si>
  <si>
    <t xml:space="preserve">  720.48 MB  1.27 GB</t>
  </si>
  <si>
    <t>https://yts.mx/movies/blood-myth-2019</t>
  </si>
  <si>
    <t>The Wrong Todd</t>
  </si>
  <si>
    <t>Everything changes for Todd when his evil twin from a parallel universe arrives to steal his girlfriend.</t>
  </si>
  <si>
    <t xml:space="preserve">  773.93 MB  1.37 GB</t>
  </si>
  <si>
    <t>https://yts.mx/movies/the-wrong-todd-2018</t>
  </si>
  <si>
    <t>After the Wedding</t>
  </si>
  <si>
    <t>A manager of an orphanage in Kolkata travels to New York to meet a benefactor.</t>
  </si>
  <si>
    <t xml:space="preserve">  997.44 MB  1.76 GB</t>
  </si>
  <si>
    <t>https://yts.mx/movies/after-the-wedding-2019</t>
  </si>
  <si>
    <t>Ellipse</t>
  </si>
  <si>
    <t>A man and his dog are stranded on a volatile, oval-shaped planet and are forced to adapt and escape before time destroys them both.</t>
  </si>
  <si>
    <t xml:space="preserve">  679.68 MB  1.2 GB</t>
  </si>
  <si>
    <t>https://yts.mx/movies/ellipse-2019</t>
  </si>
  <si>
    <t>Palm Beach</t>
  </si>
  <si>
    <t>Lifelong friends reunite for a party at Sydney's Palm Beach.</t>
  </si>
  <si>
    <t xml:space="preserve">  861.89 MB  1.52 GB  859.36 MB  1.52 GB</t>
  </si>
  <si>
    <t>https://yts.mx/movies/palm-beach-2019</t>
  </si>
  <si>
    <t>Ice Blue</t>
  </si>
  <si>
    <t>When home-schooled Arielle's long-estranged mother mysteriously returns to their isolated family farm, it drives a wedge into her seemingly-perfect relationship with her father and reveals a chilling, dark past.</t>
  </si>
  <si>
    <t xml:space="preserve">  930.8 MB  1.64 GB</t>
  </si>
  <si>
    <t>https://yts.mx/movies/ice-blue-2017</t>
  </si>
  <si>
    <t>The Pretenders</t>
  </si>
  <si>
    <t>A love triangle involving a photographer, a director and an actress.</t>
  </si>
  <si>
    <t xml:space="preserve">  841.15 MB  1.49 GB</t>
  </si>
  <si>
    <t>https://yts.mx/movies/the-pretenders-2018</t>
  </si>
  <si>
    <t>Ghost in the Graveyard</t>
  </si>
  <si>
    <t>The town of Mt. Moriah comes under the thumb of Martha, a ghost who comes back to haunt the teens, who witnessed her death as children, during a "game" of 'Ghost in the Graveyard.'</t>
  </si>
  <si>
    <t xml:space="preserve">  828.74 MB  1.46 GB</t>
  </si>
  <si>
    <t>https://yts.mx/movies/ghost-in-the-graveyard-2019</t>
  </si>
  <si>
    <t>Red Letter Day</t>
  </si>
  <si>
    <t>While adjusting to a new life in a quiet suburban community, a recently divorced mother and her two teens receive mysterious red letters instructing them each to kill or be killed.</t>
  </si>
  <si>
    <t xml:space="preserve">  697.27 MB  1.35 GB  667.12 MB  1.18 GB</t>
  </si>
  <si>
    <t>https://yts.mx/movies/red-letter-day-2019</t>
  </si>
  <si>
    <t>Official Secrets</t>
  </si>
  <si>
    <t>A morality tale for the 21st century, Official Secrets tells the true story of British Intelligence whistle-blower Katharine Gun who, during the immediate run-up to the 2003 Iraq invasion, leaked a top secret NSA memo exposing a joint US-UK illegal spying operation against members of the UN Security Council. The memo proposed blackmailing smaller, undecided member states into voting for war. At great personal and professional risk, journalist Martin Bright published the leaked document in The Observer newspaper in London, and the story made headlines around the world. Members of the Security Council were outraged and any chance of a UN resolution in favour of war collapsed. But within days, Bush declared he no longer needed UN backing and invaded anyway. As Iraq descended into chaos, Katharine was arrested and charged with breaching the Official Secrets Act. Martin faced potential charges too. Their legal battles exposed the highest levels of government in both London and Washington with having manipulated intelligence in order to sell an illegal war.</t>
  </si>
  <si>
    <t>['Biography', 'Crime', 'Drama', 'Romance', 'Thriller', 'War']</t>
  </si>
  <si>
    <t xml:space="preserve">  1 GB  1.99 GB  990.34 MB  1.75 GB</t>
  </si>
  <si>
    <t>https://yts.mx/movies/official-secrets-2019</t>
  </si>
  <si>
    <t>Dora and the Lost City of Gold</t>
  </si>
  <si>
    <t>Having spent most of her life exploring the jungle with her parents, nothing could prepare Dora for her most dangerous adventure ever: high school. Always the explorer, Dora quickly finds herself leading Boots, Diego, a mysterious jungle inhabitant, and a ragtag group of teens on a live-action adventure to save her parents and solve the impossible mystery behind a lost Inca civilization. —Nick Moreau</t>
  </si>
  <si>
    <t xml:space="preserve">  912.12 MB  1.61 GB  909.13 MB  1.6 GB</t>
  </si>
  <si>
    <t>https://yts.mx/movies/dora-and-the-lost-city-of-gold-2019</t>
  </si>
  <si>
    <t>Mouthpiece</t>
  </si>
  <si>
    <t>Cassandra, who is portrayed by the two women, expresses the opposing voices that exist inside the modern woman's head, during a 48-hour period as she tries to organize the affairs for her mother's funeral.</t>
  </si>
  <si>
    <t xml:space="preserve">  815.3 MB  1.44 GB</t>
  </si>
  <si>
    <t>https://yts.mx/movies/mouthpiece-2018</t>
  </si>
  <si>
    <t>A cat named Blanket has long been living in a high-rise apartment in the city with his son, Cape. One day, curious about the outside world, Cape decides to leave home and embarks on an adventure to find the legendary cat's paradise. To find his son, Blanket must overcome his fear and reconcile with his past, with the help of a female Macaw.</t>
  </si>
  <si>
    <t>['Action', 'Adventure', 'Animation', 'Comedy', 'Drama']</t>
  </si>
  <si>
    <t xml:space="preserve">  777.06 MB  1.37 GB</t>
  </si>
  <si>
    <t>https://yts.mx/movies/cats-2018</t>
  </si>
  <si>
    <t>Honeyland</t>
  </si>
  <si>
    <t>The last female beehunter in Europe must save the bees and return the natural balance in Honeyland, when a family of nomadic beekeepers invade her land and threaten her livelihood. This film which is filmed in Macedonia is an exploration of an observational Indigenous visual narrative that deeply impacts our behavior towards natural resources and the human condition.</t>
  </si>
  <si>
    <t xml:space="preserve">  790.86 MB  1.59 GB  788.41 MB  1.4 GB</t>
  </si>
  <si>
    <t>https://yts.mx/movies/honeyland-2019</t>
  </si>
  <si>
    <t>The Four Feathers</t>
  </si>
  <si>
    <t>Resigning his commission on the eve of his unit's deployment against Egyptian rebels, a British officer seeks to redeem his cowardice by secretly aiding his former comrades, disguised as an Arab. When his unit is overwhelmed and captured by the rebels, the hero finds an opportunity to return the "feathers" of cowardice sent to him by his former comrades by freeing them.</t>
  </si>
  <si>
    <t xml:space="preserve">  976.62 MB  1.76 GB</t>
  </si>
  <si>
    <t>https://yts.mx/movies/the-four-feathers-1939</t>
  </si>
  <si>
    <t>When two trash-picking boys from Rio's slums find a wallet in amongst the daily detritus of their local dump, little do they imagine that their lives are about to change forever. But when the local police show up, offering a handsome reward for the wallet's return, the boys, Rafael and Gardo, realize that what they've found must be important. —Universal Pictures</t>
  </si>
  <si>
    <t xml:space="preserve">  1 GB  1.8 GB</t>
  </si>
  <si>
    <t>https://yts.mx/movies/trash-2014</t>
  </si>
  <si>
    <t>The Wax Mask</t>
  </si>
  <si>
    <t>In 1900 Paris, a couple are horribly murdered by a masked man whose metal claw rips out their hearts. The sole survivor and witness to the massacre is a young girl. 12 years later in Rome, a new wax museum opens; its main attractions are lifelike recreations of gruesome murder scenes. A young man bets that he can spend the whole night in the museum, but the next morning he's found dead. Soon, people start disappearing from the streets of Rome and the wax-museum halls begin filling with new figures. —Giancarlo Cairella</t>
  </si>
  <si>
    <t xml:space="preserve">  883.74 MB  1.55 GB</t>
  </si>
  <si>
    <t>https://yts.mx/movies/the-wax-mask-1997</t>
  </si>
  <si>
    <t>Tales from the Lodge</t>
  </si>
  <si>
    <t>Tales From The Lodge is a fresh take on the portmanteau horror-comedy genre. An isolated lodge somewhere in England. Five old university pals, now nudging 40, gather for a weekend to scatter the ashes of their friend, Jonesy, who drowned himself in the lake three years earlier. They settle in for a fun evening, entertaining each other with stories of murders, ghosts, zombies and possessions, but as day turns to night, the gang become aware of another horror story unfolding around them - And this one is real. —Hook Pictures</t>
  </si>
  <si>
    <t xml:space="preserve">  826.19 MB  1.46 GB</t>
  </si>
  <si>
    <t>https://yts.mx/movies/tales-from-the-lodge-2019</t>
  </si>
  <si>
    <t>In the Mexican town of Santa Clara, lives Salma, a 16 year-old orphan who never got to meet her biological parents. The only story she's been told her whole life is that they abandoned her. Salma has spent most of her life dedicated to searching out clues for her parents' identity and their whereabouts with little to no luck, until she discovers a special book that is filled with stories of Santa Clara and the history of their people. With this new special book, Salma sets off onto an adventure with her two brave and heart-warming foster brothers, Jorge and Pedro, to find the missing links to her family's heritage in hopes to finally get to meet her long lost parents. —Cinema Management Group</t>
  </si>
  <si>
    <t xml:space="preserve">  776.47 MB  1.56 GB  754.34 MB  1.33 GB</t>
  </si>
  <si>
    <t>https://yts.mx/movies/day-of-the-dead-2019</t>
  </si>
  <si>
    <t>Open My Eyes</t>
  </si>
  <si>
    <t>Photographer Paul Sanders has a passion for beauty - especially beautiful women. But in his spiritual blindness, he admires only the creation and not the creator. When Paul becomes physically blinded in a freak accident, he is forced to reconsider what true beauty means - and where it comes from. With the help of Abigail, a recovering alcoholic and down-on-her-luck singer, Paul realizes the meaning of love and the power of the Gospel to change people's lives. Although he can no longer see, for the first time in his life, his eyes are open. A film of faith and forgiveness, "Open My Eyes" proves that even the hardest hearts can be turned and that broken lives can be healed if only we are willing to believe. —Gabriel Alfonzo</t>
  </si>
  <si>
    <t xml:space="preserve">  874.86 MB  1.53 GB</t>
  </si>
  <si>
    <t>https://yts.mx/movies/open-my-eyes-2014</t>
  </si>
  <si>
    <t>Follow</t>
  </si>
  <si>
    <t>Quinn, A Painter &amp; Bartender wakes up one morning with a gun in his hand &amp; his girlfriend dead on the floor... He has 2 different choices he can make, each with their own set of consequences... Either call 911 and clean this mess up or don't call anybody and clean it up himself... Only problem is in his state of mind he can't tell which one is right &amp; which is wrong! —tychee1213</t>
  </si>
  <si>
    <t xml:space="preserve">  650.1 MB  1.15 GB</t>
  </si>
  <si>
    <t>https://yts.mx/movies/follow-2015</t>
  </si>
  <si>
    <t>Cross: Rise of the Villains</t>
  </si>
  <si>
    <t>Armed with an explosive powerful ancient cross amulet, Callan (Brian Austin Green) is back with his extraordinary team of weapons experts to defend Los Angeles from its biggest threat yet-super villains Muerte (Danny Trejo) and Drago (Manu Intiraymi). Callan will have to join forces with his once mortal enemy, Gunnar (Vinnie Jones), to try to save the city. Tom Sizemore returns as Detective Nitti and Lou Ferrigno, DB Sweeney, Jeremy London and Eric Roberts star as The Contractors. —IvanWong</t>
  </si>
  <si>
    <t xml:space="preserve">  879.59 MB  1.56 GB</t>
  </si>
  <si>
    <t>https://yts.mx/movies/cross-rise-of-the-villains-2019</t>
  </si>
  <si>
    <t>Blood and Chocolate</t>
  </si>
  <si>
    <t>In Bucharest, Romania, the orphan Vivian was raised by her aunt after losing her parents ten years ago in the Rocky Mountains, Colorado. Her family belongs to a bloodline of werewolves and Vivian is promised to the leader of the pack, Gabriel. When the American cartoonist Aiden, who is researching werewolves for his publisher for the next edition of his magazine, meets Vivian, they immediately fall in love for each other. However, the evil son of Gabriel and Vivian's cousin Rafe poisons Gabriel about the love of Vivian, forcing her to choose between her bounds with her family and her passion for Aiden. —Claudio Carvalho, Rio de Janeiro, Brazil</t>
  </si>
  <si>
    <t xml:space="preserve">  880.82 MB  1.55 GB</t>
  </si>
  <si>
    <t>https://yts.mx/movies/blood-and-chocolate-2007</t>
  </si>
  <si>
    <t>King of the Children</t>
  </si>
  <si>
    <t>During the Cultural Revolution, an unschooled young man is laboring in the countryside when he is suddenly assigned to teach in a near-by village school. Gradually, he finds the confidence to encourage the barely literate kids to write about their own lives and feelings. At the same time, through a series of dream-like meetings with a young cowherd, he begins to sense the possibilities of a life beyond the parameters of traditional education. —X</t>
  </si>
  <si>
    <t xml:space="preserve">  915.69 MB  1.63 GB</t>
  </si>
  <si>
    <t>https://yts.mx/movies/king-of-the-children-1988</t>
  </si>
  <si>
    <t>When massive volcanic storms begin to spew from the Earth, geophysicist Kate Ferris tries to convince the Department of Defense that this is no natural phenomenon. They're the result of a seismic super weapon known as the Hell Storm device; and now that it's been activated, the shockwaves it sends out will destroy major cities across the globe, killing millions. When her claims fall on deaf ears, Kate teams up with her daughter and estranged husband at the San Andreas fault line to find a way to counteract the destruction. As Kate and her family navigate the fault, they find themselves directly at the epicenter of the largest shockwave yet. Now, in a harrowing race against the clock, Kate must figure out how to stop the shockwave before its effects seal humanity's fate once and for all. —crixy</t>
  </si>
  <si>
    <t xml:space="preserve">  725.81 MB  1.27 GB</t>
  </si>
  <si>
    <t>https://yts.mx/movies/2020-2017</t>
  </si>
  <si>
    <t>Streamer</t>
  </si>
  <si>
    <t>Streamer is a compelling character study of one man's search for connection in an unforgiving big city. Creepy, urban, and close to home, directors Jared Bratt and Vincent Pun's first feature film is a psycho-drama for those who dread the heartbreak and horrors of loneliness.</t>
  </si>
  <si>
    <t xml:space="preserve">  691.37 MB  1.23 GB</t>
  </si>
  <si>
    <t>https://yts.mx/movies/streamer-2016</t>
  </si>
  <si>
    <t>12 Dates of Christmas</t>
  </si>
  <si>
    <t>Starring Amy Smart (Just Friends, The Butterfly Effect) and Mark-Paul Gosselaar (Franklin &amp; Bash, Saved by the Bell, NYPD Blue), 12 Dates of Christmas is a romantic comedy that follows Kate (Amy Smart), a young woman who re-lives the same first date on Christmas Eve over and over again. In an attempt to win back her ex-boyfriend on Christmas Eve, Kate ends up ruining her blind date with Miles (Mark-Paul Gosselaar), a handsome guy she's been set up with. In a strange twist of fate, Kate is given the chance to re-live Christmas Eve twelve times! Kate decides to embrace what Christmas Eve has given her -- a loving family, great friends and Miles, who turns out to be a great guy! However, just as she seems to think she has gotten it right, the clock strikes midnight and Kate must live Christmas Eve once again. Under these weird new circumstances, Kate learns to take risks and enjoy what she's been given. Thanks to the gift of Christmas Eve, Kate finds happiness by finally trusting fate. —A V Butler</t>
  </si>
  <si>
    <t xml:space="preserve">  768.97 MB  1.36 GB</t>
  </si>
  <si>
    <t>https://yts.mx/movies/12-dates-of-christmas-2011</t>
  </si>
  <si>
    <t>Honey, We Shrunk Ourselves!</t>
  </si>
  <si>
    <t>Wayne Szalinzki, a wacky, absent-minded inventor, is back again but only this time he decides to use his infamous shrink machine just one more time. His wife Diane asks him to get rid of the "Tiki Man" a large tiki sculpture. Wayne refuses to get rid of it so he decides to restart the shrink ray and reduces the Tiki Man to pocket-size. However, after Wayne shrinks the Tiki Man the machine is accidentally activated and Wayne ends up shrinking himself and his brother Gordon. Meanwhile, when Gordon's wife Patty and Diane were going on a vacation they went back to the house when Patty suddenly realizes she forgot Mitch's medicine for his potassium deficiency. When they were about to leave, they decide to sneak into the attic and surprise the men, but the shrink ray is activated once again, and the ladies are shrunk as well. So the team must be very brave of disgusting household insects the size of dinosaurs and more in their biggest adventure to get their children's attention. —Anthony Pereyra</t>
  </si>
  <si>
    <t xml:space="preserve">  629.53 MB  1.12 GB</t>
  </si>
  <si>
    <t>https://yts.mx/movies/honey-we-shrunk-ourselves-1997</t>
  </si>
  <si>
    <t>Shelley</t>
  </si>
  <si>
    <t>Louise and Kasper, a Danish-Norwegian couple, live in an isolated villa in the middle of the forest away from modern life, technology and even electricity. Louise's biggest dream is to become a mother but she is unable to have children. She finally decides, out of desperation, to seal a pact with her Romanian maid, Elena. Elena accepts to bear Louise's child as a surrogate mother in exchange for a large amount of money. The life growing inside of her is taking shape too fast, affecting the lives of everyone like an evil force. Paranoia and horror set in around the inevitable birth...</t>
  </si>
  <si>
    <t xml:space="preserve">  811.11 MB  1.44 GB</t>
  </si>
  <si>
    <t>https://yts.mx/movies/shelley-2016</t>
  </si>
  <si>
    <t>Oil in the Blood</t>
  </si>
  <si>
    <t>'Oil in the Blood' is a documentary feature film on the contemporary custom motorcycle culture. It's not a film about motorcycles, it's a film about motorcycle people.</t>
  </si>
  <si>
    <t>https://yts.mx/movies/oil-in-the-blood-2019</t>
  </si>
  <si>
    <t>Tuck Everlasting</t>
  </si>
  <si>
    <t>Winnie Foster has everything a young woman could desire. She comes from a well-bred, wealthy, and respected family. She dresses in the finest clothes and is afforded every opportunity to refine herself. But Winnie finds that the heat of summer is not nearly as stifling as her gilded cage. She longs for freedom, for adventure. She escapes one morning to explore the woods surrounding her family's home, and encounters the Tucks, a close-knit family with a mysterious past that begs the question: If you could live forever, would you? And just when Winnie believes she has answered that question for herself, a mysterious man looking to profit from the source of the Tuck's immortality that will have her question her life, her desires, and what is the right thing to do. And in the end, learns, that death is not what is to be feared, but an unlived life. —Alyssa B.</t>
  </si>
  <si>
    <t xml:space="preserve">  800.92 MB  1.41 GB</t>
  </si>
  <si>
    <t>https://yts.mx/movies/tuck-everlasting-2002</t>
  </si>
  <si>
    <t>Draug</t>
  </si>
  <si>
    <t>In the 11th century a missionary goes missing somewhere in the huge forests bordering the northern parts of Sweden. Among the rescue party chosen to find him is Nanna, a young woman on her first real mission and her first return to the part of the country where she was born. But what they will find deep inside those woods is something else entirely. Something dark. Something ancient. Something evil.</t>
  </si>
  <si>
    <t>['Action', 'Adventure', 'Fantasy', 'History', 'Horror']</t>
  </si>
  <si>
    <t xml:space="preserve">  782.89 MB  1.37 GB</t>
  </si>
  <si>
    <t>https://yts.mx/movies/draug-2018</t>
  </si>
  <si>
    <t>Good Game</t>
  </si>
  <si>
    <t>For a select group of young men, video gaming isn't just a hobby, it's a job. To be a professional gamer, you need a competitive drive, tactical skill, and creativity. With increasingly larger prizes and six figure player salaries, e-sports is on the rise as a career. Good Game follows a new kind of athlete, the StarCraft 2 division of team Evil Geniuses, as they compete around the world to take the top prizes in the biggest tournaments. But between injuries, exhaustion, and egos, those who start at the top might not stay there for long. New superstars are waiting to take the spotlight, and wanting to succeed sometimes just isn't enough. —Anonymous</t>
  </si>
  <si>
    <t xml:space="preserve">  634.42 MB  1.13 GB</t>
  </si>
  <si>
    <t>https://yts.mx/movies/good-game-2014</t>
  </si>
  <si>
    <t>Final Episode</t>
  </si>
  <si>
    <t>While Hirono is in prison, his rival Takeda turns his own crime organization into a political party, whose two executives stir up new tensions in their thirst for power.</t>
  </si>
  <si>
    <t xml:space="preserve">  841.51 MB  1.5 GB</t>
  </si>
  <si>
    <t>https://yts.mx/movies/final-episode-1974</t>
  </si>
  <si>
    <t>Prancer</t>
  </si>
  <si>
    <t>Jessica, the daughter of an impoverished farmer, still believes in Santa Claus. So when she comes across a reindeer with an injured leg, it makes perfect sense to her to assume that it is Prancer, who had fallen from a Christmas display in town. She hides him in her barn and feeds him cookies, until she can return him to Santa. Her father finds him and decides to sell him to the butcher, not for venison chops, but as an advertising display. —</t>
  </si>
  <si>
    <t xml:space="preserve">  910.53 MB  1.61 GB</t>
  </si>
  <si>
    <t>https://yts.mx/movies/prancer-1989</t>
  </si>
  <si>
    <t>Chasing Grace</t>
  </si>
  <si>
    <t>A tragedy sets into motion a complex betrayal between two brothers, while exposing a secret no one wants to face.</t>
  </si>
  <si>
    <t xml:space="preserve">  857.87 MB  1.51 GB</t>
  </si>
  <si>
    <t>https://yts.mx/movies/chasing-grace-2015</t>
  </si>
  <si>
    <t>Must Love Dogs</t>
  </si>
  <si>
    <t>Preschool teacher Sarah Nolan (Diane Lane), divorced for eight months, is still grieving the end of her marriage. Although she didn't see it as being perfect, she probably would have stuck it out as what she saw as the "for better or worse" obligation of the wedding vows, that is if her ex-husband, Kevin, didn't end it for what ended up being leaving her for a younger woman. She is urged by her over-supportive family, comprised of her many siblings, their partners, and her widowed father, to get back into the dating scene, something she has been reluctant to do in not feeling ready. As such, her most proactive sister in the matter, Carol (Elizabeth Perkins), sets her up on an Internet dating site. Within her less than prepared state, Sarah does go along with meeting men by the means offered to her. Beyond especially her female siblings, Sarah is given unique perspectives on the whole issue of dating and commitment by her father, Bill (Christopher Plummer), who is exploring dating after losing who was the love of his life in Sarah's mother, thrice divorced Dolly (Stockard Channing), one of Bill's conquests, who he meets on-line, and Sarah's gay teaching colleague, Leo (Brad William Henke), who she sees as being in the most committed loving relationship with his partner Eric (Victor Webster) of anyone she knows. Of the men she meets, Sarah makes what she believes is a connection with two, albeit awkward in both cases. One is Bob Connor (Dermot Mulroney), the divorced father of one of her students, her hesitance in dating him only because of crossing the professional/personal line. The other is custom wooden boat builder Jake Anderson (John Cusack), who too was pushed into trying on-line dating by his best friend/divorce lawyer Charlie (Ben Shenkman), who wants Jake solely to get some action despite Jake wanting his love life to be more like Lara and Yuri in Doctor Zhivago (1965). Much of what happens between Sarah and the two men is based on what stage they are in post-divorce dating life, but is also dependent on how much Sarah is willing to take a chance on each, which may also include her and the respective man just not meshing at a given point in time, and her making a wrong decision in the process based on what she sees as the prospects. —Huggo</t>
  </si>
  <si>
    <t xml:space="preserve">  857.46 MB  1.52 GB</t>
  </si>
  <si>
    <t>https://yts.mx/movies/must-love-dogs-2005</t>
  </si>
  <si>
    <t>Tigers Are Not Afraid</t>
  </si>
  <si>
    <t>Estrella is 10 years old and has 3 wishes: The first one, that her missing mother comes back and it happens. Her mother returns but she is dead and follows Estrella everywhere. Petrified, Estrella tries to escape from her by joining a gang orphaned by violence. Soon she realizes that dead are never left behind and when you are in the middle of brutality and violence, wishes never come true the way you want them to be. —Tania Benitez</t>
  </si>
  <si>
    <t xml:space="preserve">  770.62 MB  1.55 GB  746.89 MB  1.31 GB</t>
  </si>
  <si>
    <t>https://yts.mx/movies/tigers-are-not-afraid-2017</t>
  </si>
  <si>
    <t>Learning to Drive</t>
  </si>
  <si>
    <t>Wendy (Patricia Clarkson), a self-absorbed New York book critic, is shocked to reality by the sudden end of her marriage. Always dependent on her husband for driving, she must now learn to take the wheel on her own. Her instructor Darwan (Ben Kingsley) is a Sikh Indian who watches with alarm as his pupil falls apart at the seams. He himself is contemplating an arranged marriage with a woman he has never met. As these two lives intersect, both will change in unpredictable ways. —Anonymous</t>
  </si>
  <si>
    <t xml:space="preserve">  788.19 MB  1.4 GB</t>
  </si>
  <si>
    <t>https://yts.mx/movies/learning-to-drive-2014</t>
  </si>
  <si>
    <t>Nola</t>
  </si>
  <si>
    <t>An urban fairy tale-romantic comedy, in which Nola, an aspiring songwriter, leaves an abusive Kansas home and journeys to New York to find her biological father. Once there, she finds more than she expected. —ann wilson</t>
  </si>
  <si>
    <t xml:space="preserve">  851.48 MB  1.52 GB</t>
  </si>
  <si>
    <t>https://yts.mx/movies/nola-2003</t>
  </si>
  <si>
    <t>Shiraz</t>
  </si>
  <si>
    <t>A historical romance set in the Mughal Empire. Selima (Enakshi) is a princess-foundling raised by a potter and loved by her brother, Shiraz (Rai). She is abducted and sold as a slave to Prince Khurram, later Emperor Shah Jehan (Roy), who falls for her, to the chagrin of the wily Dalia (Seeta Devi). When Selima is caught with Shiraz, the young man is condemned to be trampled to death by an elephant. A pendant reveals Selima's royal status and she saves her brother, marries the prince and becomes Empress Mumtaz Mahal while Dalia is banned for her machinations against Selima. When Selima dies (1629), the emperor builds her a monument to the design of the now old and blind Shiraz, the Taj Mahal. The film contains a number of passionate kissing scenes. —Sujit R. Varma</t>
  </si>
  <si>
    <t xml:space="preserve">  932.56 MB  1.65 GB</t>
  </si>
  <si>
    <t>https://yts.mx/movies/shiraz-1928</t>
  </si>
  <si>
    <t>Paradise Hills</t>
  </si>
  <si>
    <t>In an undetermined future, society has divided into two sub-types: upper-class or "Uppers", and the rest of the world, mid and lower-class, named "Lowers". Uma is a privileged young woman who is adamantly against marrying another Upper, named Son. Instead, she falls in love with a working class young man named Markus. She is thus sent to Paradise Hills, a school for young ladies located in a remote island in the middle of the ocean. Waking up in Paradise not knowing how she arrived there, she soon meets other students: Amarna, a pop-star who was sent after she decided to sing her own songs against the will of the company that controls her records. Chloe, a plus-sized young lady those parents want to turn thin and compliant. And Yu, a Lower who was sent by her aunt and uncle after refusing to inherit her family business. Uma then meets the eccentric Duchess, Paradise Hills' headmaster. She tries to convince Uma to marry up, just as her mother wants her to. Uma soon suspects a hidden purpose behind all the facility's luxuries. Its elegant staging and the daily sessions of make-up, hairdressing, good manners and therapy are not working on any of her classmates, either. While Amarna and Uma concoct a plan to escape; the latter becomes shocked when Markus appears as part of the Paradise Hills' staff. Amarna, who had started to feel attracted to Uma, feels bitter about this. Finally, alerted by Amarna about their dinners being laced with a sleep-inducing substance, Uma manages to investigate Paradise Hills at night. Discovering the bone-chilling truth: the island is a giant control room to analyze the students' behavior and appearance, in order to be replicated by Lower women, hired to replace the Uppers after the original women are killed. With time running against her, Uma and the rest of her girl gang must find a way to survive before they are up next. —Agencies</t>
  </si>
  <si>
    <t xml:space="preserve">  847.65 MB  1.49 GB  846.95 MB  1.49 GB</t>
  </si>
  <si>
    <t>https://yts.mx/movies/paradise-hills-2019</t>
  </si>
  <si>
    <t>Mistrust</t>
  </si>
  <si>
    <t>Happy, beautiful and independent, Veronica enjoys being a mistress. No commitment, no strings and she never has to be vulnerable. She has carefully laid every brick in the walls of the fortress surrounding her heart. She's safe and having a great time. However, there is one person who knew her heart before those walls were erected, her best friend Brandon, who has stood by her for too many years to count. And while Veronica has tried to keep her feelings at bay, he is the one who holds the key that opens her Pandora's box of emotions. —Showtime</t>
  </si>
  <si>
    <t xml:space="preserve">  788.6 MB  1.4 GB</t>
  </si>
  <si>
    <t>https://yts.mx/movies/mistrust-2018</t>
  </si>
  <si>
    <t>Strength in Numbers</t>
  </si>
  <si>
    <t>Strength in Numbers is a rally call to connect all mountain bikers, regardless of location or language or discipline. Tire to ground, foot to pedal, hand to bar - communities drawn together by trails of dirt.</t>
  </si>
  <si>
    <t xml:space="preserve">  472.47 MB  852.9 MB</t>
  </si>
  <si>
    <t>https://yts.mx/movies/strength-in-numbers-2012</t>
  </si>
  <si>
    <t>A Guide to Second Date Sex</t>
  </si>
  <si>
    <t>Laura and Ryan are perfect for each other: they both love Meryl Streep, have been totally destroyed by previous relationships, and they have no idea what they are supposed to do tonight. They also both know that they'll have to pretend to be completely different to how they've ever been previously, in the hope of getting it right this time. How bad can a second date really go and what is there to lose? Ryan and Laura are about to find out.</t>
  </si>
  <si>
    <t xml:space="preserve">  712.3 MB  1.26 GB</t>
  </si>
  <si>
    <t>https://yts.mx/movies/a-guide-to-second-date-sex-2019</t>
  </si>
  <si>
    <t>A Bucket of Blood</t>
  </si>
  <si>
    <t>Walter Paisley, nerdy busboy at a Bohemian café, is jealous of the talent (and popularity) of its various artistic regulars. But after accidentally killing his landlady's cat and covering the body in plaster to hide the evidence, he is acclaimed as a brilliant sculptor - but his new-found friends want to see more of his work. Lacking any artistic talent whatsoever, Walter has to resort to similar methods to produce new work, and soon people start mysteriously disappearing... —Michael Brooke</t>
  </si>
  <si>
    <t xml:space="preserve">  569.44 MB  1.01 GB</t>
  </si>
  <si>
    <t>https://yts.mx/movies/a-bucket-of-blood-1959</t>
  </si>
  <si>
    <t>Death Warmed Up</t>
  </si>
  <si>
    <t>A kid is hypnotized by a scientist to kill his parents and ends in a mental institution. As a grown up he returns to seek revenge over the scientist.</t>
  </si>
  <si>
    <t xml:space="preserve">  708.15 MB  1.24 GB</t>
  </si>
  <si>
    <t>https://yts.mx/movies/death-warmed-up-1984</t>
  </si>
  <si>
    <t>Adopt a Highway</t>
  </si>
  <si>
    <t>About a convict -Russ Millings - who has just been released from prison after serving 20 years for possessing an ounce of marijuana. The world outside, changed beyond his recognition, seems like seen through a glass pane and moves at a different pace. He diligently fulfills his tasks, but human contact is a forgotten and scary concept to him. Still on parole and working in a burger joint, one night he finds an abandoned baby in a dumpster. Unsure of what to do, and caught between being overwhelmed by affection and panic, Russ starts to 'thaw'. He finally finds connection to another human - and himself, through this baby which is lost, cast out and ignorant of the world around her- like him. He dares to come out of his emotional shell and go on the journey to retrace his past persona from that distant time 'before' , when he was Russky: A person, a son, a man and not a subject. —Sibelle Artis</t>
  </si>
  <si>
    <t xml:space="preserve">  716.3 MB  1.27 GB  714.63 MB  1.27 GB</t>
  </si>
  <si>
    <t>https://yts.mx/movies/adopt-a-highway-2019</t>
  </si>
  <si>
    <t>Holiday in the Wild</t>
  </si>
  <si>
    <t>Jilted by her husband on the eve of embarking on an African safari, a woman travels to the continent alone where she meets an elephant conservationist.</t>
  </si>
  <si>
    <t xml:space="preserve">  767.12 MB  1.35 GB</t>
  </si>
  <si>
    <t>https://yts.mx/movies/holiday-in-the-wild-2019</t>
  </si>
  <si>
    <t>The Peanut Butter Falcon</t>
  </si>
  <si>
    <t>The Peanut Butter Falcon is an adventure story set in the world of a modern Mark Twain that begins when Zak (22), a young man with Down syndrome, runs away from the nursing home where he lives to chase his dream of becoming a professional wrestler by attending the wrestling school The Salt Water Redneck. Through circumstances beyond their control Tyler (32), a small-time outlaw on the run, becomes Zak's unlikely coach and ally. Together they wind through deltas, elude capture, drink whisky, find God, catch fish, and convince Eleanor (28), a kind nursing home employee with a story of her own, to join them on their journey. —Lucky Treehouse</t>
  </si>
  <si>
    <t>['Action', 'Adventure', 'Comedy', 'Drama', 'Sport']</t>
  </si>
  <si>
    <t xml:space="preserve">  860.36 MB  1.52 GB</t>
  </si>
  <si>
    <t>https://yts.mx/movies/the-peanut-butter-falcon-2019</t>
  </si>
  <si>
    <t>The Fighting Preacher</t>
  </si>
  <si>
    <t>When Willard and Rebecca Bean are called on a mission to a town that's hostile towards them, they must choose whether to fight for their right to live there or love their hostile neighbors.</t>
  </si>
  <si>
    <t xml:space="preserve">  891.91 MB  1.58 GB</t>
  </si>
  <si>
    <t>https://yts.mx/movies/the-fighting-preacher-2019</t>
  </si>
  <si>
    <t>The King</t>
  </si>
  <si>
    <t>Hal (Timothée Chalamet), wayward prince and reluctant heir to the English throne, has turned his back on royal life and is living among the people. But when his tyrannical father dies, Hal is crowned King Henry V and is forced to embrace the life he had previously tried to escape. Now the young king must navigate the palace politics, chaos and war his father left behind, and the emotional strings of his past life - including his relationship with his closest friend and mentor, the aging alcoholic knight, John Falstaff (Joel Edgerton). —Netflix</t>
  </si>
  <si>
    <t xml:space="preserve">  1.22 GB  2.2 GB</t>
  </si>
  <si>
    <t>https://yts.mx/movies/the-king-2019</t>
  </si>
  <si>
    <t>Miami</t>
  </si>
  <si>
    <t>Two sisters reunite after years of separation. Their lives intertwine as they share a dream of a bright future, only to find out that the past can't be easily undone.</t>
  </si>
  <si>
    <t>https://yts.mx/movies/miami-2017</t>
  </si>
  <si>
    <t>Old Men in New Cars: In China They Eat Dogs II</t>
  </si>
  <si>
    <t>The last wish of the dying "Monk" is for his foster child, Harald, to find his real son, Ludvig. But the latter is currently in a Swedish prison cell. Peter and Martin - the two chefs - want to get him out and soon father and son meet for the first time in their lives. They get on from the word go, but now dad needs a liver transplant and Ludvig and Harald set about raising the wherewithal. Everything goes wrong when they try to rob a bank, though they meet Mille, who puts them onto a new trail, and Peter and Martin also make a contribution. However, soon they have the cops and the anti-terror corps on their tails. —Danish Film Institute</t>
  </si>
  <si>
    <t xml:space="preserve">  854.02 MB  1.51 GB</t>
  </si>
  <si>
    <t>https://yts.mx/movies/old-men-in-new-cars-in-china-they-eat-dogs-ii-2002</t>
  </si>
  <si>
    <t>Ironweed</t>
  </si>
  <si>
    <t>Albany, New York, Halloween, 1938. Francis Phelan and Helen Archer are bums, back in their birth city. She was a singer on the radio, he a major league pitcher. Death surrounds them: she's sick, a pal has cancer, he digs graves at the cemetery and visits the grave of his infant son whom he dropped; visions of his past haunt him, including ghosts of two men he killed. That night, out drinking, Helen tries to sing at a bar. Next day, Fran visits his wife and children and meets a grandson. He could stay, but decides it's not for him. Helen gets their things out of storage and finds a hotel. Amidst their mistakes and dereliction, the film explores their code of fairness and loyalty. —</t>
  </si>
  <si>
    <t xml:space="preserve">  1.28 GB  2.28 GB</t>
  </si>
  <si>
    <t>https://yts.mx/movies/ironweed-1987</t>
  </si>
  <si>
    <t>Any One of Us</t>
  </si>
  <si>
    <t>When professional mountain biker Paul Basagoitia suffers a devastating spinal cord injury (SCI), his life is changed in an instant. Discovering that he's become paralyzed, Paul begins a grueling battle against his own body and mind, in the hope of one day being able to walk again. His excruciating recovery unfolds in real time through raw, intimate footage- much of which was filmed by Paul himself-as we see him fight through the agonies of an unpredictable journey and uncertain future. A chorus of other diverse SCI survivors weaves through the film, shining light on the struggles that Paul now faces. After years of relentless hard work, intense physical therapy, and even controversial stem cell treatments, Paul slowly begins to build a new life for himself. Any One of Us shows how lives can change forever in the blink of an eye- and the resilience, grit, and determination it takes to stay open to life's possibilities, even under the most trying of circumstances.</t>
  </si>
  <si>
    <t xml:space="preserve">  754.04 MB  1.33 GB</t>
  </si>
  <si>
    <t>https://yts.mx/movies/any-one-of-us-2019</t>
  </si>
  <si>
    <t>Scarface</t>
  </si>
  <si>
    <t>Johnny Lovo rises to the head of the bootlegging crime syndicate on the south side of Chicago following the murder of former head, Big Louis Costillo. Johnny contracted Big Louis' bodyguard, Tony Camonte, to make the hit on his boss. Tony becomes Johnny's second in command, and is not averse to killing anyone who gets in his and Johnny's way. As Tony is thinking bigger than Johnny and is not afraid of anyone or anything, Tony increasingly makes decisions on his own instead of following Johnny's orders, especially in not treading on the north side run by an Irish gang led by a man named O'Hara, of whom Johnny is afraid. Tony's murder spree increases, he taking out anyone who stands in his and Johnny's way of absolute control on the south side, and in Tony's view absolute control of the entire city. Tony's actions place an unspoken strain between Tony and Johnny to the point of the two knowing that they can't exist in their idealized world with the other. Tony's ultimate downfall may be one of two women in his life: Poppy, Johnny's girlfriend to who Tony is attracted; and Tony's eighteen year old sister, Cesca, who is self-professed to be older mentally than her years much to Tony's chagrin, he who will do anything to protect her innocence. Cesca ultimately comes to the realization that she is a lot more similar to her brother than she first imagined. —Huggo</t>
  </si>
  <si>
    <t xml:space="preserve">  802.93 MB  1.44 GB</t>
  </si>
  <si>
    <t>https://yts.mx/movies/scarface-1932</t>
  </si>
  <si>
    <t>Santa Sangre</t>
  </si>
  <si>
    <t>A young man -- starving, nearly catatonic and barely responsive -- is confined in a sanitarium. He is taken on a field trip along with other residents to the city's red-light district. There, he encounters by chance a woman from his past, triggering a series of flashbacks. We see that he was traumatized as a child, when he and his family were circus performers, and when he witnessed a murder/suicide: his father -- an American expatriate living in Mexico under suspicious circumstances -- cuts off the arms of his beloved mother, a possessive wife and religious fanatic who led a heretical church called "Santa Sangre (Holy Blood)," the members of which worshipped a martyred girl whose arms were severed by her father following her rape, and then commit suicide. Back in the present, buttressed by shock of his remembrance, he escapes the sanitarium and, in a series of hallucinations and dream-fulfillments, believes he has rejoined his armless mother. He "becomes her arms" and the "two" undertake a grisly campaign of murder and revenge. —Hallow Looyuh</t>
  </si>
  <si>
    <t xml:space="preserve">  1.05 GB  1.91 GB</t>
  </si>
  <si>
    <t>https://yts.mx/movies/santa-sangre-1989</t>
  </si>
  <si>
    <t>Cavemen</t>
  </si>
  <si>
    <t>"Cavemen" is a comedic film with a slight edge of drama revolving around the lives of somewhat single, somewhat unemployed guys living in a warehouse converted to living quarters in the 'Arts District' of Downtown Los Angeles, California, who are toiling adulthood and realities of love. —anonymous</t>
  </si>
  <si>
    <t xml:space="preserve">  764.05 MB  1.35 GB</t>
  </si>
  <si>
    <t>https://yts.mx/movies/cavemen-2013</t>
  </si>
  <si>
    <t>Up for Love</t>
  </si>
  <si>
    <t>Diane is a well-known lawyer, divorced for three years. She loses her mobile telephone and receives a call from the person who finds it. That person is Alexandre, a charming man and the perfect gentleman. They make a connection over the phone and agree to meet up the following day. But when Alexandre arrives, there's a surprise in store when Diane discovers he is only 4' 6" tall. From that moment on, Diane tries to overcome the prejudices of society and her own fears to experience the best time of her life...</t>
  </si>
  <si>
    <t xml:space="preserve">  866.1 MB  1.53 GB</t>
  </si>
  <si>
    <t>https://yts.mx/movies/up-for-love-2016</t>
  </si>
  <si>
    <t>Dim the Fluorescents</t>
  </si>
  <si>
    <t>A struggling actress and an aspiring playwright pour all of their creative energy into the only paying work they can find: role-playing demonstrations for corporate training seminars. When they book the biggest gig of their careers at a hotel conference, they commence work on their most ambitious production to date.</t>
  </si>
  <si>
    <t xml:space="preserve">  1.12 GB  2.02 GB</t>
  </si>
  <si>
    <t>https://yts.mx/movies/dim-the-fluorescents-2017</t>
  </si>
  <si>
    <t>Life and Nothing More...</t>
  </si>
  <si>
    <t>After the earthquake of Guilan, the film director and his son, Puya, travel to the devastated area to search for the actors of the movie the director made there a few years ago, Khane-ye Doust Kodjast? (1987). In their search, they found how people who had lost everything in the earthquake still have hope and try to live life to the fullest. —Sam Tabibia</t>
  </si>
  <si>
    <t xml:space="preserve">  833.03 MB  1.48 GB</t>
  </si>
  <si>
    <t>https://yts.mx/movies/life-and-nothing-more-1992</t>
  </si>
  <si>
    <t>School Spirits</t>
  </si>
  <si>
    <t>A girl relocates to a small town only to find it inhabited by ghosts. A struggle against a bad spirit ensues to keep the town's children safe.</t>
  </si>
  <si>
    <t xml:space="preserve">  792 MB  1.39 GB</t>
  </si>
  <si>
    <t>https://yts.mx/movies/school-spirits-2017</t>
  </si>
  <si>
    <t>Last Ferry</t>
  </si>
  <si>
    <t>When a young gay lawyer arrives on Fire Island to explore his sexuality, he becomes witness to a murder after being drugged. A stranger helps him to safety, but he soon discovers his savior is friends with the killer.</t>
  </si>
  <si>
    <t xml:space="preserve">  750.63 MB  1.33 GB</t>
  </si>
  <si>
    <t>https://yts.mx/movies/last-ferry-2019</t>
  </si>
  <si>
    <t>The Current War</t>
  </si>
  <si>
    <t>Three brilliant visionaries set off in a charged battle for the future in The Current War, the epic story of the cutthroat competition that literally lit up the modern world. Benedict Cumberbatch is Thomas Edison, the celebrity inventor on the verge of bringing electricity to Manhattan with his radical new DC technology. On the eve of triumph, his plans are upended by charismatic businessman George Westinghouse (Michael Shannon), who believes he and his partner, the upstart genius Nikola Tesla (Nicholas Hoult), have a superior idea for how to rapidly electrify America: with AC current. As Edison and Westinghouse grapple for who will power the nation, they spark one of the first and greatest corporate feuds in American history, establishing for future Titans of Industry the need to break all the rules. Directed by Alfonso Gomez-Rejon (Me and Earl and the Dying Girl) with Producer Timur Bekmambetov, Basil Iwanyk and Executive Producer Martin Scorsese, The Current War also stars Katherine Waterston, Tom Holland, Matthew Macfadyen and Tuppence Middleton.</t>
  </si>
  <si>
    <t xml:space="preserve">  976.86 MB  1.71 GB</t>
  </si>
  <si>
    <t>https://yts.mx/movies/the-current-war-2017</t>
  </si>
  <si>
    <t>Janet is a young student at a private school; her nights are troubled by horrible dreams in which she sees her mother, who is in fact locked in an insane asylum, haunting her. Expelled because of her persistent nightmares, Janet is sent home where the nightmares continue. —Wheeler Winston Dixon</t>
  </si>
  <si>
    <t xml:space="preserve">  704.59 MB  1.26 GB</t>
  </si>
  <si>
    <t>https://yts.mx/movies/nightmare-1964</t>
  </si>
  <si>
    <t>Valhalla, Sweetgrass Productions' fourth feature film, is the tale of one man's search to rediscover the freedom of his youth. Beyond action sports-- with Valhalla's totally unique style and structure, is a daring new spin on the ski film, exploding the boundaries of the genre, and opening the eyes and melting the hearts of any story-loving soul. With hard-hitting ski an snowboard action complimenting a more narrative-driven approach than our past films, or perhaps any other ski movie before it, we follow one man's escape into the Northern woods, and his wild journey towards satisfaction, understanding, and love in some of the deepest snows on earth. —Anonymous</t>
  </si>
  <si>
    <t>['Action', 'Adventure', 'Sport']</t>
  </si>
  <si>
    <t xml:space="preserve">  568.78 MB  1 GB</t>
  </si>
  <si>
    <t>https://yts.mx/movies/valhalla-2013</t>
  </si>
  <si>
    <t>Poem</t>
  </si>
  <si>
    <t>As a faithful young houseboy fully devotes himself to his spiritual duty, his teacher plans turning over his grandfather's mountain property to realtors for profit.</t>
  </si>
  <si>
    <t xml:space="preserve">  1.15 GB  2.11 GB</t>
  </si>
  <si>
    <t>https://yts.mx/movies/poem-1972</t>
  </si>
  <si>
    <t>In the Eye of the Hurricane</t>
  </si>
  <si>
    <t>Ruth and Michel separate after Ruth finds another man, Paul. Ruth and Paul go to her sunny, idyllic beach side villa to spend summer. They are having a great time together, and then things start happening. The brakes of the car fail, and Ruth narrowly escapes death. The driving equipment goes faulty, and Ruth almost drowns. Michel turns up at their doorstep for an uninvited social call, and Paul asks him in. Ruth suspects Michel of being the person behind the mechanical faults of the car and the diving equipment, but Paul dismisses such a possibility - but he does suggest it to Michel. Then, the heat does go up... —Artemis-9</t>
  </si>
  <si>
    <t xml:space="preserve">  868.55 MB  1.55 GB</t>
  </si>
  <si>
    <t>https://yts.mx/movies/in-the-eye-of-the-hurricane-1971</t>
  </si>
  <si>
    <t>Sunset Strip</t>
  </si>
  <si>
    <t>A day in Hollywood, 1972, with young people looking for the 24 hours that will change their lives. Zach will open that night for a British rocker at Whisky a Go-Go; he lives in a canyon and plays impromptu duets with a mysterious guitarist he doesn't see. Tammy is a costume designer, open to quick sex with the various rockers she works with and loved from afar by Michael, a photographer recovering from a case of the clap. His good friend is Felix, a morose, alcoholic songwriter. On hand for comic relief is Marty Shapiro, a fast-talking record producer. Getting ready for the gig at the club, Zach's performance, and the early-morning aftermath comprise the film. —</t>
  </si>
  <si>
    <t xml:space="preserve">  783.62 MB  1.39 GB</t>
  </si>
  <si>
    <t>https://yts.mx/movies/sunset-strip-2000</t>
  </si>
  <si>
    <t>Marlina the Murderer in Four Acts</t>
  </si>
  <si>
    <t>Marlina lives quietly in Sumba until one day a man named Markus and his gang try to rob her house and she kills him. Eventually, she is haunted by Markus, and her life turns in 180 degrees.</t>
  </si>
  <si>
    <t xml:space="preserve">  825.81 MB  1.46 GB</t>
  </si>
  <si>
    <t>https://yts.mx/movies/marlina-the-murderer-in-four-acts-2017</t>
  </si>
  <si>
    <t>The Inland Sea</t>
  </si>
  <si>
    <t xml:space="preserve">  267.17 MB  477.29 MB</t>
  </si>
  <si>
    <t>https://yts.mx/movies/the-inland-sea-1991</t>
  </si>
  <si>
    <t>Forever Amber</t>
  </si>
  <si>
    <t>Amber St. Clair means to get on in life and despite a poor background knows she has the assets to do it. Husbands, lovers, prison and a liaison with King Charles II form a tapestry of apparently calculating ups and downs, although in fact the one love of her life, Bruce Carlton, is never far from Amber's thoughts. —Jeremy Perkins {J-26}</t>
  </si>
  <si>
    <t xml:space="preserve">  1.15 GB  2.12 GB</t>
  </si>
  <si>
    <t>https://yts.mx/movies/forever-amber-1947</t>
  </si>
  <si>
    <t>The Petrified Forest</t>
  </si>
  <si>
    <t>Gabby lives and works at her dads small diner out in the desert. She can't stand it and wants to go and live with her mother in France. Along comes Alan, a broke man with no will to live, who is traveling to see the pacific, and maybe to drown in it. Meanwhile Duke Mantee a notorious killer and his gang is heading towards the diner where Mantee plan on meeting up with his girl. —MarlicOne {imdb@motechnet.com}</t>
  </si>
  <si>
    <t xml:space="preserve">  702.89 MB  1.26 GB</t>
  </si>
  <si>
    <t>https://yts.mx/movies/the-petrified-forest-1936</t>
  </si>
  <si>
    <t>The Chronicle of Anna Magdalena Bach</t>
  </si>
  <si>
    <t>A chronicle of Johann Sebastian Bach's life, eschewing drama to focus almost entirely on his music. Narrated by his wife Anna in voiceover, it consists largely of static scenes of Bach conducting and/or playing his brilliant compositions. —Mike D'Angelo</t>
  </si>
  <si>
    <t>['Biography', 'Drama', 'History', 'Music']</t>
  </si>
  <si>
    <t xml:space="preserve">  809.17 MB  1.45 GB</t>
  </si>
  <si>
    <t>https://yts.mx/movies/the-chronicle-of-anna-magdalena-bach-1968</t>
  </si>
  <si>
    <t>Manifest Destiny Down: Spacetime</t>
  </si>
  <si>
    <t>In this absurdist satire, an awkward OCD physics genius and a hot ex-Catholic sorority girl wake up after blacking out Halloween night to discover they missed the evacuation of Earth. A mysterious agent pursues the feuding couple as they figure out how to work together to solve the recently entangled multi-verse and ultimately try to save humanity from AI. —Jonathan Baker</t>
  </si>
  <si>
    <t xml:space="preserve">  907.52 MB  1.59 GB</t>
  </si>
  <si>
    <t>https://yts.mx/movies/manifest-destiny-down-spacetime-2019</t>
  </si>
  <si>
    <t>Door in the Woods</t>
  </si>
  <si>
    <t>Things take a turn for the worst when a small town family finds an abandoned door in the woods. Is this just an abandoned door, or a gateway to something so dark no one sees coming?</t>
  </si>
  <si>
    <t xml:space="preserve">  788.16 MB  1.4 GB</t>
  </si>
  <si>
    <t>https://yts.mx/movies/door-in-the-woods-2019</t>
  </si>
  <si>
    <t>Luce</t>
  </si>
  <si>
    <t>A married couple is forced to reckon with their idealized image of their son, adopted from war-torn Eritrea, after an alarming discovery by a devoted high school teacher threatens his status as an all-star student.</t>
  </si>
  <si>
    <t xml:space="preserve">  1005.6 MB  2.02 GB  974.88 MB  1.72 GB</t>
  </si>
  <si>
    <t>https://yts.mx/movies/luce-2019</t>
  </si>
  <si>
    <t>Jirga</t>
  </si>
  <si>
    <t xml:space="preserve">  695.14 MB  1.23 GB</t>
  </si>
  <si>
    <t>https://yts.mx/movies/jirga-2018</t>
  </si>
  <si>
    <t>Good Boys</t>
  </si>
  <si>
    <t>Invited to his first kissing party, 12-year-old Max asks his best friends Lucas and Thor for some much-needed help on how to pucker up. When they hit a dead end, Max decides to use his father's drone to spy on the teenage girls next door. When the boys lose the drone, they skip school and hatch a plan to retrieve it before Max's dad can figure out what happened. —krmanirethnam</t>
  </si>
  <si>
    <t xml:space="preserve">  794.97 MB  1.4 GB  792.1 MB  1.4 GB</t>
  </si>
  <si>
    <t>https://yts.mx/movies/good-boys-2019</t>
  </si>
  <si>
    <t>Brian Banks</t>
  </si>
  <si>
    <t>The inspirational true story of Brian Banks (Aldis Hodge), an All-American high school football star committed to USC who finds his life upended when he is wrongly convicted of a crime he didn't commit. Despite lack of evidence, Banks is railroaded through a broken justice system and sentenced to a decade of prison and probation. Years later, with the support of Justin Brooks (Greg Kinnear) and the California Innocence Project, Banks fights to reclaim his life and fulfill his dreams of playing in the NFL. —Bleecker Street</t>
  </si>
  <si>
    <t xml:space="preserve">  883.21 MB  1.56 GB  879.99 MB  1.56 GB</t>
  </si>
  <si>
    <t>https://yts.mx/movies/brian-banks-2018</t>
  </si>
  <si>
    <t>The Farewell</t>
  </si>
  <si>
    <t>A headstrong Chinese-American woman returns to China when her beloved grandmother is diagnosed with terminal cancer. Billi struggles with her family's decision to keep grandma in the dark about her own illness as they all stage an impromptu wedding to see grandma one last time.</t>
  </si>
  <si>
    <t xml:space="preserve">  873.89 MB  1.54 GB  877.16 MB  1.56 GB</t>
  </si>
  <si>
    <t>https://yts.mx/movies/the-farewell-2019</t>
  </si>
  <si>
    <t>The Best People</t>
  </si>
  <si>
    <t>Just as she is recovering from a breakdown, Anna's world is further rocked when her younger sister gets engaged. She teams up with the alcoholic best man to break up the engagement; convinced they are trying to save her sister, his best friend, and themselves from a lifetime of misery.</t>
  </si>
  <si>
    <t xml:space="preserve">  758.6 MB  1.34 GB</t>
  </si>
  <si>
    <t>https://yts.mx/movies/the-best-people-2017</t>
  </si>
  <si>
    <t>Projekt: Antarktis</t>
  </si>
  <si>
    <t xml:space="preserve">  859.51 MB  1.52 GB</t>
  </si>
  <si>
    <t>https://yts.mx/movies/projekt-antarktis-2018</t>
  </si>
  <si>
    <t>His Father's Voice</t>
  </si>
  <si>
    <t>A gifted male dancer separated from his musician father in childhood, must return to him, to be able to dance again.</t>
  </si>
  <si>
    <t>['Action', 'Drama', 'Fantasy', 'Musical', 'Romance']</t>
  </si>
  <si>
    <t xml:space="preserve">  926.4 MB  1.64 GB</t>
  </si>
  <si>
    <t>https://yts.mx/movies/his-fathers-voice-2019</t>
  </si>
  <si>
    <t>Opus Zero</t>
  </si>
  <si>
    <t>Paul, a composer, arrives in a remote Mexican village where his father has passed away. As his attention shifts to the fate of a missing woman, Paul must come to terms with the memory of his father and the uncertainty of his future.</t>
  </si>
  <si>
    <t xml:space="preserve">  753.74 MB  1.33 GB</t>
  </si>
  <si>
    <t>https://yts.mx/movies/opus-zero-2017</t>
  </si>
  <si>
    <t>Another Mother's Son</t>
  </si>
  <si>
    <t>Based on the true story of Louisa Gould, the drama is set during World War II on the Nazi-occupied island of Jersey. Lou took in an escaped Russian POW and hid him over the war's course. The tension mounts as it becomes clear that Churchill will not risk an assault to recapture the British soil, and the island-community spirit begins to fray under pressures of hunger, occupation and divided loyalty. Against this backdrop, Lou fights to preserve her family's sense of humanity and to protect the Russian boy as if he was her own. —Anonymous</t>
  </si>
  <si>
    <t xml:space="preserve">  947.98 MB  1.9 GB  912.5 MB  1.61 GB</t>
  </si>
  <si>
    <t>https://yts.mx/movies/another-mothers-son-2017</t>
  </si>
  <si>
    <t>The Rebels</t>
  </si>
  <si>
    <t>Four rebellious teenagers in 1st century Roman-occupied Wales must flee their village and live in the wild after they accidentally kill a Roman soldier and cause an uprising. They must learn to live together or risk facing the wrath of Rome. —Emmet</t>
  </si>
  <si>
    <t xml:space="preserve">  788.38 MB  1.58 GB  775.89 MB  1.36 GB</t>
  </si>
  <si>
    <t>https://yts.mx/movies/the-rebels-2019</t>
  </si>
  <si>
    <t>Custer of the West</t>
  </si>
  <si>
    <t>The story of U.S. Army commander George Armstrong Custer, a flamboyant hero of the Civil War who later fought and was exterminated with his entire command by warring Sioux and Cheyenne tribes at the battle of Little Big Horn in 1876. —Jim Beaver</t>
  </si>
  <si>
    <t>['Action', 'Biography', 'Drama', 'History', 'War', 'Western']</t>
  </si>
  <si>
    <t xml:space="preserve">  1.2 GB  2.19 GB</t>
  </si>
  <si>
    <t>https://yts.mx/movies/custer-of-the-west-1967</t>
  </si>
  <si>
    <t>Connie and Carla</t>
  </si>
  <si>
    <t>After accidentally witnessing a mafia hit in the Windy City, gal pals Connie and Carla skip town for L.A., where they go way undercover as singers working the city's dinner theater circuit ... as drag queens. Now, it's not enough that they become big hits on the scene; things get extra-weird when Connie meets Jeff -- a guy she'd like to be a woman with. —Anonymous</t>
  </si>
  <si>
    <t xml:space="preserve">  858.68 MB  1.52 GB</t>
  </si>
  <si>
    <t>https://yts.mx/movies/connie-and-carla-2004</t>
  </si>
  <si>
    <t>Change of Habit</t>
  </si>
  <si>
    <t>In an uncommon dramatic role, Elvis plays Dr. John Carpenter, an inner-city doctor working at a free clinic. Mary Tyler Moor plays a nurse and a nun sent by the Catholic Action Committee with two others dressed as nurses to help him. How can they make a difference in this hostile world? —John Howard</t>
  </si>
  <si>
    <t xml:space="preserve">  793.58 MB  1.42 GB</t>
  </si>
  <si>
    <t>https://yts.mx/movies/change-of-habit-1969</t>
  </si>
  <si>
    <t>The Little Shop of Horrors</t>
  </si>
  <si>
    <t>When clumsy Seymour Krelborn spoils two of a client's flowers, his boss Gravis Mushnick is ready to fire him from his flower shop until Seymour says he has mixed two different breeds of plant at home to create the "Audrey Jr." hybrid. Mushnick agrees to give Seymour another chance, and the next day Seymour brings in Audrey Jr., which becomes Mushnick's pride and joy and draws interest from his other employee Audrey Fulquard and more and more of their clients. Suddenly the plant ails, and Seymour accidentally learns that she likes blood. Upset because he doesn't know how to feed her, he walks along the railroad track and throws a stone that accidentally hits the head of a man who falls on the track and a train runs over him. Seymour takes pieces of the body back to the shop and discovers that the plant likes human flesh. The next morning, Audrey Jr. has grown and become the attraction of the shop. But how will Seymour feed his plant again? —Claudio Carvalho, Rio de Janeiro, Brazil</t>
  </si>
  <si>
    <t xml:space="preserve">  612.83 MB  1.1 GB</t>
  </si>
  <si>
    <t>https://yts.mx/movies/the-little-shop-of-horrors-1960</t>
  </si>
  <si>
    <t>The Arena</t>
  </si>
  <si>
    <t>Two thousand years ago, the people of Rome are so blasée, so used to violence, that entertaining them becomes a political problem. Someone suggests, after a hectic girl fight in a kitchen between a Nubian and a Viking slave, as a joke, that they should fight in the arena, instead of male gladiators. The idea is approved, though - and a female "Spartacus" theme follows. —Artemis-9</t>
  </si>
  <si>
    <t xml:space="preserve">  687.95 MB  1.24 GB</t>
  </si>
  <si>
    <t>https://yts.mx/movies/the-arena-1974</t>
  </si>
  <si>
    <t>Pete's Christmas</t>
  </si>
  <si>
    <t>An overlooked middle child finds himself in the unexpected spotlight when he realizes his family's terrible Christmas day keeps repeating. As the only one experiencing the day over and over, he decides to use his unique gift to give the holidays a makeover and his family a Christmas they will never forget. —Anonymous</t>
  </si>
  <si>
    <t xml:space="preserve">  817.89 MB  1.64 GB  781.79 MB  1.39 GB</t>
  </si>
  <si>
    <t>https://yts.mx/movies/petes-christmas-2013</t>
  </si>
  <si>
    <t>Tchoupitoulas</t>
  </si>
  <si>
    <t>A documentary that follows three brothers as they discover the scenes of late-night New Orleans.</t>
  </si>
  <si>
    <t xml:space="preserve">  715.94 MB  1.27 GB</t>
  </si>
  <si>
    <t>https://yts.mx/movies/tchoupitoulas-2012</t>
  </si>
  <si>
    <t>Four models go on a photo shoot at an abandoned house previously belonging to the infamous Kandie family. Little do they know that Jonah Kandie still lurks there, seeking revenge on anyone that comes near after being scarred beyond recognition by his father as a young boy. One by one, the models soon become the victims of the vicious killer's merciless hatred for all things beautiful.</t>
  </si>
  <si>
    <t xml:space="preserve">  746.71 MB  1.33 GB</t>
  </si>
  <si>
    <t>https://yts.mx/movies/scarred-2016</t>
  </si>
  <si>
    <t>Guns</t>
  </si>
  <si>
    <t>Juan Degas is the Jack of Diamonds, a nefarious armsmonger who intends to smuggle a big quantity of a new state-of-the-art weapon into America through Hawaii. In order to do so, Degas desperately needs to come up with a clever scheme to get out of his way the Agents who threaten the success of his plans. With the intention to liquidate both L.E.T.H.A.L. Agents Donna and Nicole, Degas' assassins manage to engage them in a dangerous, fast-paced chase that will eventually lead them to Las Vegas, thousands of miles away. However, when Degas' men abduct Donna's mother, it will be his biggest mistake because, from that point on, things are about to get personal. Hungry for revenge, Donna armed with a devastating rocket launcher, she will have to go through stealthy ninja assassins and radio-controlled scale boats loaded with explosives to protect her family. —Nick Riganas</t>
  </si>
  <si>
    <t xml:space="preserve">  846.54 MB  1.49 GB</t>
  </si>
  <si>
    <t>https://yts.mx/movies/guns-1990</t>
  </si>
  <si>
    <t>The Quiller Memorandum</t>
  </si>
  <si>
    <t>Two British agents are murdered by a mysterious Neo-Nazi organization in West Berlin. The British Secret Service sends agent Quiller to investigate. Soon Quiller is confronted with Neo-Nazi chief "Oktober" and involved in a dangerous game where each side tries to find out the enemy's headquarters at any price. —Dirk Bauer</t>
  </si>
  <si>
    <t xml:space="preserve">  910.22 MB  1.62 GB</t>
  </si>
  <si>
    <t>https://yts.mx/movies/the-quiller-memorandum-1966</t>
  </si>
  <si>
    <t>Rattlesnake</t>
  </si>
  <si>
    <t>When a single mother accepts the help of a mysterious woman after her daughter is bitten by a rattlesnake, she finds herself making an unthinkable deal with the devil to repay the stranger.</t>
  </si>
  <si>
    <t xml:space="preserve">  766.78 MB  1.35 GB</t>
  </si>
  <si>
    <t>https://yts.mx/movies/rattlesnake-2019</t>
  </si>
  <si>
    <t>Kristy</t>
  </si>
  <si>
    <t>College girl Justine works hard to support herself at Bryce College, where she studies. During Thanksgiving, her boyfriend Aaron goes home and Justine has plans to stay on campus with her roommate, Nicole. Out of the blue, Nicole's father invites her to Aspen, while Justine remains in the dorm. One night, Justine drives to a convenience store to buy supplies and meets Violet, who threatens her. Shaken, Justine returns to campus, where she soon finds herself being hunted down by Violet and three hoodlums from a cult. Justine has to fight to survive. —Claudio Carvalho, Rio de Janeiro, Brazil</t>
  </si>
  <si>
    <t xml:space="preserve">  775.24 MB  1.35 GB</t>
  </si>
  <si>
    <t>https://yts.mx/movies/kristy-2014</t>
  </si>
  <si>
    <t>Polyester</t>
  </si>
  <si>
    <t>Francine Fishpaw is an upper middle class suburban housewife in Baltimore. Unfortunately, the money to support her lifestyle comes from her husband's porno theater, the neighbors are protesting, her son is a "stomper", her daughter is knocked up by a local hoodlum, and her husband is having an affair. —Stephen J. LeBlanc</t>
  </si>
  <si>
    <t xml:space="preserve">  740.75 MB  1.32 GB</t>
  </si>
  <si>
    <t>https://yts.mx/movies/polyester-1981</t>
  </si>
  <si>
    <t>Legal Eagles</t>
  </si>
  <si>
    <t>District Attorney Tom Logan is set for higher office, at least until he becomes involved with defence lawyer Laura Kelly and her unpredictable client Chelsea Deardon. It seems the least of Chelsea's crimes is the theft of a very valuable painting, but as the women persuade Logan to investigate further and to cut some official corners, a much more sinister scenario starts to emerge. —Jeremy Perkins {J-26}</t>
  </si>
  <si>
    <t>https://yts.mx/movies/legal-eagles-1986</t>
  </si>
  <si>
    <t>Call Me Genius</t>
  </si>
  <si>
    <t>Tony Hancock gives up his day job to become an artist. He's a lot of enthusiasm, but little talent, and critics dislike his work. Nevertheless, he impresses a talented artist.</t>
  </si>
  <si>
    <t xml:space="preserve">  920.76 MB  1.64 GB</t>
  </si>
  <si>
    <t>https://yts.mx/movies/call-me-genius-1961</t>
  </si>
  <si>
    <t>Billy Connolly: Live in London 2010</t>
  </si>
  <si>
    <t>As funny, topical and downright brilliant as ever, Billy Connolly Live in London 2010 is the master at his best. From raging about Britain's political elite to reporting about the oddities of America, Live in London 2010 takes the audience on a hilarious series of anecdotes, digressions and yarns. Filmed this year during 20 sell-out nights at London's Hammersmith Apollo, this is the show that caused a ticket website to crash from the demand when it first went on sale. —Anonymous</t>
  </si>
  <si>
    <t xml:space="preserve">  758.99 MB  1.34 GB</t>
  </si>
  <si>
    <t>https://yts.mx/movies/billy-connolly-live-in-london-2010-2010</t>
  </si>
  <si>
    <t>Claws of the Eagle</t>
  </si>
  <si>
    <t>Starring kung-fu comedienne Wang Yu, a kid on a mission of justice, this film features plentiful ripsnorting martial arts by Jackie Chan's kung-fu classmates Yuen Hua and Yuan Pin, and Shaw Brothers' best martial arts fighting villain Wang Lung-wei.</t>
  </si>
  <si>
    <t xml:space="preserve">  864.34 MB  1.55 GB</t>
  </si>
  <si>
    <t>https://yts.mx/movies/claws-of-the-eagle-1980</t>
  </si>
  <si>
    <t>Farming</t>
  </si>
  <si>
    <t>Based on the writer/director's childhood, FARMING tells story of a young Nigerian boy, 'farmed out' by his parents to a white British family in the hope of a better future. Instead, he becomes the feared leader of a white skinhead gang.</t>
  </si>
  <si>
    <t xml:space="preserve">  987.87 MB  1.91 GB  950.46 MB  1.68 GB</t>
  </si>
  <si>
    <t>https://yts.mx/movies/farming-2018</t>
  </si>
  <si>
    <t>Dolemite Is My Name</t>
  </si>
  <si>
    <t>Eddie Murphy portrays real-life legend Rudy Ray Moore, a comedy and rap pioneer who proved naysayers wrong when his hilarious, obscene, kung-fu fighting alter ego, Dolemite, became a 1970s Blaxploitation phenomenon.</t>
  </si>
  <si>
    <t xml:space="preserve">  1.02 GB  1.85 GB</t>
  </si>
  <si>
    <t>https://yts.mx/movies/dolemite-is-my-name-2019</t>
  </si>
  <si>
    <t>Anacondas: The Hunt for the Blood Orchid</t>
  </si>
  <si>
    <t>In New York, the ambitious Dr. Jack Byron and his associate Gordon Mitchell present the research of his assistant Sam Rogers to the CEO and board of directors of a corporation to sponsor a scientific expedition to Borneo. The objective is to find a flower, Blood Orchid, that flourishes for a couple of weeks every seven years and could be a fountain of youth, prolonging the expectation of life of human beings. They are succeeded and once in Borneo, they realize that it is the raining season and there is no boat available to navigate on the river. They pay US$ 50,000.00 to convince Captain Bill Johnson and his partner Tran to sail to the location. After an accident in a waterfall, the survivors realize that a pack of anacondas have gathered for mating and their nest is nearby the plantation of Blood Orchid, which made them bigger and bigger. —Claudio Carvalho, Rio de Janeiro, Brazil</t>
  </si>
  <si>
    <t xml:space="preserve">  867.28 MB  1.52 GB</t>
  </si>
  <si>
    <t>https://yts.mx/movies/anacondas-the-hunt-for-the-blood-orchid-2004</t>
  </si>
  <si>
    <t>47 Meters Down: Uncaged</t>
  </si>
  <si>
    <t>47 Meters Down: Uncaged follows the diving adventure of four teenage girls (Sophie Nélisse, Corinne Foxx, Brianne Tju and Sistine Stallone) exploring a submerged Mayan City. Once inside, their rush of excitement turns into a jolt of terror as they discover the sunken ruins are a hunting ground for deadly Great White Sharks. With their air supply steadily dwindling, the friends must navigate the underwater labyrinth of claustrophobic caves and eerie tunnels in search of a way out of their watery hell. —Entertainment Studios Motion Pictures</t>
  </si>
  <si>
    <t xml:space="preserve">  796.36 MB  1.41 GB  790.35 MB  1.4 GB</t>
  </si>
  <si>
    <t>https://yts.mx/movies/47-meters-down-uncaged-2019</t>
  </si>
  <si>
    <t>A Journey to the Beginning of Time</t>
  </si>
  <si>
    <t>Four young boys visit a dinosaur exhibit at the New York city Museum of Natural History. They then row out onto Central Park Lake where they find a secret cave and paddle into a wondrous prehistoric world filled with the very dinosaurs they had just seen. —Ørnås</t>
  </si>
  <si>
    <t xml:space="preserve">  739.76 MB  1.32 GB</t>
  </si>
  <si>
    <t>https://yts.mx/movies/a-journey-to-the-beginning-of-time-1955</t>
  </si>
  <si>
    <t>Hussy</t>
  </si>
  <si>
    <t>Beaty (Dame Helen Mirren) is a prostitute working out of a high-class London cabaret where Emory (John Shea) is a technician. They begin an affair encumbered by her job, his lack of money, and their pasts: She has an abusive former lover, the father of her ten-year-old son and possibly her pimp, Alex (Paul Angelis), a strong-arm gorilla type fresh out of prison also arrives, needing a place to stay. Alex is clearly a brutish psychopath who threatens Beaty and Emory's future. Emory's wife died in questionable circumstances and he has a shady friend, Max (Murray Salem), who shows up with a scheme for making lots of money. Beaty and Emory want to sort things out, but the odds are against them. Life is no cabaret.</t>
  </si>
  <si>
    <t xml:space="preserve">  594.26 MB  1.06 GB</t>
  </si>
  <si>
    <t>https://yts.mx/movies/hussy-1980</t>
  </si>
  <si>
    <t>Knife in the Water</t>
  </si>
  <si>
    <t>Well off Andrzej and Krystyna's marriage is at a stage where familiarity breeds contempt, that contempt which is outwardly shown only behind closed doors and only when an incident of some sort sets off one or the other. While driving through the countryside on a Sunday on their way to the lake to embark on an overnight sailing excursion, they almost run over a young male hitchhiker. Despite the antagonism between Andrzej and the hitchhiker, Andrzej offers him a ride as far as the marina. By the time they reach the lake, their antagonism has dissipated enough that Andrzej asks if he would like to join them on their sailing trip. The hitchhiker accepts despite knowing nothing about sailing. As the sailing trip progresses, the antagonism between the two men begins to increase again, fueled on both sides as each strives to be the alpha male. Andrzej needs to show his superiority, while the hitchhiker needs to show that his young age and inexperience, not only with sailing but with life in general, do not make him any less of a man in comparison. Later incidents demonstrate that their relationship may have been different if Krystyna was not in the picture. The hitchhiker's pocket knife, seemingly his most prized possession on his person, becomes a symbol of that power struggle between the two men. If the three emerge from their sailing trip alive, they may be forever changed by their encounter. —Huggo</t>
  </si>
  <si>
    <t xml:space="preserve">  807.74 MB  1.45 GB</t>
  </si>
  <si>
    <t>https://yts.mx/movies/knife-in-the-water-1962</t>
  </si>
  <si>
    <t>Beavis and Butt-Head Do America</t>
  </si>
  <si>
    <t>Our intrepid adolescent heroes wake up to find their beloved television stolen, and embark on an epic journey across America to recover it, and, who knows, maybe even score. On the way they encounter a murderous smuggler of a deadly virus and his treacherous wife, an FBI agent with a predilection for cavity searches, a couple of rather familiar looking ex-Motley Crue roadies, Mr. Van Dreesen singing "Lesbian Seagull", a little old lady and of course Mr. Anderson and his trailer. Can the Great Cornholio save the day? Uh-huh. Huh-huh. —Martin H. Booda</t>
  </si>
  <si>
    <t>['Action', 'Adventure', 'Animation', 'Comedy', 'Crime', 'Music']</t>
  </si>
  <si>
    <t xml:space="preserve">  742.14 MB  1.49 GB  718.55 MB  1.27 GB</t>
  </si>
  <si>
    <t>https://yts.mx/movies/beavis-and-butt-head-do-america-1996</t>
  </si>
  <si>
    <t>Marvel Renaissance</t>
  </si>
  <si>
    <t>Featuring famous writers such as Mark Waid (Daredevil), Mark Millar (Ultimates), as well as screenwriter Tom Desanto (X-Men), director Louis Leterrier (The Incredible Hulk) and Marvel Studios founder Avi Arad; 'Marvel Renaissance' chronicles the battle between the wolves of Wall Street vs the 'Temple Guardians'.</t>
  </si>
  <si>
    <t xml:space="preserve">  951.05 MB  1.69 GB</t>
  </si>
  <si>
    <t>https://yts.mx/movies/marvel-renaissance-2014</t>
  </si>
  <si>
    <t>Trouble Bound</t>
  </si>
  <si>
    <t>Upon getting out of prison, a man who took the rap for some thief buddies gets together with them again, and tells them he's not interested in doing things with them any more. They stick a dead body in his trunk, unbeknownst to him, and he roars off to find his future. Unfortunately, they forgot to get the key they need off the body, so they're chasing him. Meanwhile, a mafia kingpin's daughter is trying to kill the hitman that killed her father, but her grandmother is trying to make peace with the family that hired the hitman, so she and her thugs are trying to stop the daughter. The guy and the daughter get together and experience mayhem on the run from two directions. —Ed Sutton</t>
  </si>
  <si>
    <t xml:space="preserve">  792.15 MB  1.4 GB</t>
  </si>
  <si>
    <t>https://yts.mx/movies/trouble-bound-1993</t>
  </si>
  <si>
    <t>Cattle Drive</t>
  </si>
  <si>
    <t>The spoiled young son of a wealthy railroad owner manages to get himself lost in the middle of nowhere. He is found by a cowboy on a cattle drive and the lad must start learning the hard lessons of working in a team if he wants to make it to San Diego. —Jeremy Perkins {J-26}</t>
  </si>
  <si>
    <t xml:space="preserve">  661.52 MB  1.18 GB</t>
  </si>
  <si>
    <t>https://yts.mx/movies/cattle-drive-1951</t>
  </si>
  <si>
    <t>The Cat and the Moon</t>
  </si>
  <si>
    <t>Whilst his mother seeks treatment in rehab, teenager Nick (Wolff) comes to New York to stay with Cal (Epps), a Jazz musician friend of his late father's. During his stay he makes friends who show him what the city has to offer.</t>
  </si>
  <si>
    <t xml:space="preserve">  1003.35 MB  1.78 GB</t>
  </si>
  <si>
    <t>https://yts.mx/movies/the-cat-and-the-moon-2019</t>
  </si>
  <si>
    <t>The Nightingale</t>
  </si>
  <si>
    <t>THE NIGHTINGALE is a meditation on the horrors of Australian colonization, set at the turn of the 19th century. The film follows Clare, a 21-year-old native Irish wife and mother held captive beyond her 7-year sentence, desperate to be free of her obsessed master, British lieutenant Hawkins. Clare's husband Aidan intervenes with devastating consequences for all. When British authorities fail to deliver justice, Clare pursues Hawkins, who leaves his post suddenly to secure a captaincy up north. Unfamiliar with the Tasmanian wilderness she enlists the help of an orphaned Aboriginal tracker Billy. Marked by their traumas, the two fight to overcome their distrust and prejudices against the backdrop of Australia's infamous 'Black War'. —Mae Moreno</t>
  </si>
  <si>
    <t xml:space="preserve">  193.17 MB  350.97 MB  1.16 GB  2.11 GB</t>
  </si>
  <si>
    <t>https://yts.mx/movies/the-nightingale-2018</t>
  </si>
  <si>
    <t>Girl on the Third Floor</t>
  </si>
  <si>
    <t>Donald Koch, a.k.a. "Don", "King Don" and "Tiger", moves from Chicago to the suburbs since his wife Liz is pregnant and they believe the location is adequate to raise a family with children. Liz buys an old house and Don, who is unemployed, goes with his dog Cooper first to renovate the house. Soon he learns from his neighbor Ellie Mueller that the house was a brothel many years ago. Then he meets another neighbor, the sexy Sarah Yates, and they have sex in the house. When Sarah returns to visit him, he says that their affair was a mistake since he is married and asks her to not come back again. On the weekend, his friend Milo Stone comes to help Don in the renovation. But soon the house shows supernatural events and Milo, Don and Liz learn that the place is haunted with a sordid past. —Claudio Carvalho, Rio de Janeiro, Brazil</t>
  </si>
  <si>
    <t xml:space="preserve">  824.82 MB  1.45 GB  819.03 MB  1.44 GB</t>
  </si>
  <si>
    <t>https://yts.mx/movies/girl-on-the-third-floor-2019</t>
  </si>
  <si>
    <t>A Good Woman Is Hard to Find</t>
  </si>
  <si>
    <t>A recently widowed young mother will go to any lengths to protect her children as she seeks the truth behind her husband's murder.</t>
  </si>
  <si>
    <t xml:space="preserve">  891.35 MB  1.79 GB  862.4 MB  1.52 GB</t>
  </si>
  <si>
    <t>https://yts.mx/movies/a-good-woman-is-hard-to-find-2019</t>
  </si>
  <si>
    <t>A funny and irresistible story of a young girl who literally cannot see or hear her mother, even though she is living with her under the same roof. With the help of an eccentric psychiatrist, and a local, accidental hero, our heroine has to grow up, but falls in love and eventually takes hold of her future - despite not being able to see what's right in front of her.</t>
  </si>
  <si>
    <t xml:space="preserve">  821.4 MB  1.45 GB</t>
  </si>
  <si>
    <t>https://yts.mx/movies/love-is-blind-2019</t>
  </si>
  <si>
    <t>The Art of Racing in the Rain</t>
  </si>
  <si>
    <t>Dog lovers believe their canine family members understand language, comprehend events, have opinions, exude loyalty. In "The Art of Racing In The Rain", wise old dog Enzo Swift shares thoughts about the life experiences which prepared him to protect his family in times of greatest need.</t>
  </si>
  <si>
    <t xml:space="preserve">  966.53 MB  1.7 GB</t>
  </si>
  <si>
    <t>https://yts.mx/movies/the-art-of-racing-in-the-rain-2019</t>
  </si>
  <si>
    <t>The Milagro Beanfield War</t>
  </si>
  <si>
    <t>In the tiny town of Milagro, New Mexico, where the local water is a premium resource, shady developer Ladd Devine has conceived a glitzy resort that will ultimately siphon off all the water from the neighboring crop-fields. When handyman and farmer Joe Mondragon accidentally breaks a water valve reserved for major companies, he inadvertently sets off a small-scale water-rights war between the farmers and the developers. —Jwelch5742</t>
  </si>
  <si>
    <t xml:space="preserve">  1021.39 MB  1.82 GB</t>
  </si>
  <si>
    <t>https://yts.mx/movies/the-milagro-beanfield-war-1988</t>
  </si>
  <si>
    <t>Fourplay</t>
  </si>
  <si>
    <t>A story of friendship, love, marriage, secrets, and lies that unfolds between two couples in one apartment during a Sunday brunch that will affect their lives forever.</t>
  </si>
  <si>
    <t xml:space="preserve">  654.68 MB  1.17 GB</t>
  </si>
  <si>
    <t>https://yts.mx/movies/fourplay-2018</t>
  </si>
  <si>
    <t>A murderer finds himself on trial in Hell, caught between a bitter prosecutor and an inexperienced defense attorney.</t>
  </si>
  <si>
    <t xml:space="preserve">  784.39 MB  1.39 GB</t>
  </si>
  <si>
    <t>https://yts.mx/movies/limbo-2019</t>
  </si>
  <si>
    <t>Framing John DeLorean</t>
  </si>
  <si>
    <t>Who was the real John DeLorean? To some, he was a renegade visionary who revolutionized the automobile industry. To others, he was the ultimate con man.</t>
  </si>
  <si>
    <t xml:space="preserve">  912.8 MB  1.62 GB</t>
  </si>
  <si>
    <t>https://yts.mx/movies/framing-john-delorean-2019</t>
  </si>
  <si>
    <t>The Mad Whale</t>
  </si>
  <si>
    <t>The film takes place in the late nineteenth century. Benjamin Calhoun is a doctor at a psychiatric clinic who observes that standard treatments do not help his patients. Ice therapy, leeches and isolation do not give a positive result, and he decides to come up with a new way to help the sick. So the doctor begins staging the play "Moby Dick" in the women's department. One of the roles is received by his patient Isabelle Wallace. She is the wife of a senior official and claims to be completely healthy. According to the woman, she is in this medical institution on the orders of her husband. —Peter-Patrick76 (peter-patrick@mail.com)</t>
  </si>
  <si>
    <t xml:space="preserve">  925.13 MB  1.63 GB</t>
  </si>
  <si>
    <t>https://yts.mx/movies/the-mad-whale-2017</t>
  </si>
  <si>
    <t>Richard Okezie decides to leave Sylvia, his lifelong imaginary friend and lover for Gbemi a flesh-and-blood real woman, but complications arise when Sylvia decides to destroy Richard's peaceful life.</t>
  </si>
  <si>
    <t xml:space="preserve">  938.86 MB  1.64 GB</t>
  </si>
  <si>
    <t>https://yts.mx/movies/sylvia-2018</t>
  </si>
  <si>
    <t>Black Gunn</t>
  </si>
  <si>
    <t>A successful and popular nightclub owner who believes financial independence is the path to equality and success, must act as a go-between for militant-minded brother and the white gang syndicate hisbrother has attacked and robbed. Their involvements lead to a breathless race course chase, the destruction of a dopepusher and a violent waterfront climax. —Anonymous</t>
  </si>
  <si>
    <t xml:space="preserve">  832.16 MB  1.49 GB</t>
  </si>
  <si>
    <t>https://yts.mx/movies/black-gunn-1972</t>
  </si>
  <si>
    <t>Pushing Tin</t>
  </si>
  <si>
    <t>Nick and the other boys (and Vicki Lewis) working the hotspot of air traffic control in New York are impressed with themselves, to say the least. They thrive on the no-room-for-error, fast-paced job and let it infect their lives. The undisputed king of pushing tin, "The Zone" Falzone, rules his workplace and his wedded life with the same short-attention span that gets planes where they need to be in the nick of time. That is, until Russell Bell, a new transfer with a reputation for recklessness but a record of pure perfection shatters the tensely-held status quo. The game of one-upmanship between the two flies so high as to lead Nick into Russell's bed with his wife. His sanity slipping just as fast as his hold on #1, Cusack's controller is thrown out-of-control when Thornton's wanderer quietly leaves town. Nick must now find a way to regain his sanity and repair his marriage before he breaks down completely. —Lordship</t>
  </si>
  <si>
    <t>https://yts.mx/movies/pushing-tin-1999</t>
  </si>
  <si>
    <t>17 Miracles</t>
  </si>
  <si>
    <t>The Willie Handcart Company treks across America to the Salt Lake Valley, experiencing many trials and death, as well as 17 miracles.</t>
  </si>
  <si>
    <t xml:space="preserve">  911.91 MB  1.61 GB</t>
  </si>
  <si>
    <t>https://yts.mx/movies/17-miracles-2011</t>
  </si>
  <si>
    <t>The Refuge</t>
  </si>
  <si>
    <t>Markus Hunter, a getaway driver/gunman (Keith Sutliff), lives a solitary life in Los Angeles California doing jobs around town and across the world. Known for his excellent reputation as a driver/gunman, a former employer of his, Frank, contracts him for a job involving casino heist money from a debt that was never paid to him. After making a few contacts, Markus ends up recruiting some help from a nearby colleague (Watts) of his which he's done many jobs with in the past. Things don't go according to plan for Markus, leading to people looking for him, his known associates, and the only person he trusts in life (Staci). As the story unfolds, Markus attempts to sort out the chaos leading to more turmoil. Markus comes to realize he must make the ultimate decision which matters most to him in life. —Anonymous</t>
  </si>
  <si>
    <t xml:space="preserve">  872.49 MB  1.54 GB</t>
  </si>
  <si>
    <t>https://yts.mx/movies/the-refuge-2019</t>
  </si>
  <si>
    <t>Waking the Dead</t>
  </si>
  <si>
    <t>Fielding Pierce lives the life of an aspiring politician - in 1972 he's serving in the Coast Guard (trying to avoid Vietnam in the most honorable way), and by 1973 he has entered law school. Along the way he falls in love with Sarah, a fiercely idealistic woman who devotes her life to helping others - unfortunately she's killed in an explosion while assisting members of the Chilean resistance. Nine years later, in the middle of a congressional election, Fielding is suddenly flooded with thoughts and visions of his lost love. —ccampbell</t>
  </si>
  <si>
    <t xml:space="preserve">  937.73 MB  1.65 GB</t>
  </si>
  <si>
    <t>https://yts.mx/movies/waking-the-dead-2000</t>
  </si>
  <si>
    <t>American Dreamz</t>
  </si>
  <si>
    <t>Martin Tweed is the host of a talent show called American Dreamz, and whilst he despises each new season, it's a hit with the ratings. Tweed decides it's time for a new and interesting batch of contestants, and sends out his team to find the weirdest bunch possible. Whilst all this is happening, the President of the United States is becoming more and more depressed, and relies on his Chief of Staff to talk him through everything, even into appearing as a judge on the TV show. Perfect news for the terrorists who use the talent contest as a way to reach the President. —FilmFanUK</t>
  </si>
  <si>
    <t xml:space="preserve">  950.43 MB  1.68 GB</t>
  </si>
  <si>
    <t>https://yts.mx/movies/american-dreamz-2006</t>
  </si>
  <si>
    <t>2099: The Soldier Protocol</t>
  </si>
  <si>
    <t>Sometime in the near future, paraplegic prison inmate Matt Mills meets "The Board" of Satoshi-Telefair Industries, who thank him for joining the Program. Under pressure and with a promise to make him walk again, Mills agrees to volunteer. He is injected with a synthetic nanomaterial and suffocated, only to wake up with restored use of his legs, yet alone in a steel cell in the first spoke of an experimental apparatus - The Wheel. A series of assailants inflict a multitude of damage to Mills' body and torment his mind, yet the synthetic nanomaterial not only restores his damaged organs, it re-engineers his strength. The experiment might be designed to kill, but Mills is determined to survive - and get back to his daughter before The Board finds her first.</t>
  </si>
  <si>
    <t xml:space="preserve">  753.52 MB  1.33 GB</t>
  </si>
  <si>
    <t>https://yts.mx/movies/2099-the-soldier-protocol-2019</t>
  </si>
  <si>
    <t>Primary Colors</t>
  </si>
  <si>
    <t>Jack Stanton is running for president. The election is seen through the eyes of young Henry Burton. Along the way Stanton must deal with a sex scandal. —Anonymous</t>
  </si>
  <si>
    <t xml:space="preserve">  1.24 GB  2.24 GB</t>
  </si>
  <si>
    <t>https://yts.mx/movies/primary-colors-1998</t>
  </si>
  <si>
    <t>The Comebacks</t>
  </si>
  <si>
    <t>Lambeau Fields lives a middle-class lifestyle in America along with his wife, Barb, and a gorgeous daughter, Michelle, who he has brought up as a son. Lambeau is a failure and has virtually given up on his career as a football coach. Then his friend, Freddie Wiseman, encourages him to re-enter this field, and he does so by re-locating to Plainfolk in Texas and joins the Heartland State University. It is here he will meet some of the most pathetic players, and quite disillusioned he goes about to find new-comers. He finds a kicker in Jasminder Featherfoot, provided of course, he keeps her involvement secret from the rest of her family. Then he finds Lance Truman, whose drag queen dad has brought him up more like a tom-girl. With these additions and others Lambeau sets forth to include his team in the next Super...Er...Toilet Bowl 2 series, and it is here that he will find that Lance fumbles a lot; Barb is not quite faithful as she seems; he will soon be in jail for Indecent Exposure; Michelle has a black boyfriend; and Freddie has a hidden agenda. —rAjOo (gunwanti@hotmail.com)</t>
  </si>
  <si>
    <t xml:space="preserve">  939.51 MB  1.66 GB</t>
  </si>
  <si>
    <t>https://yts.mx/movies/the-comebacks-2007</t>
  </si>
  <si>
    <t>Kangaroo Jack</t>
  </si>
  <si>
    <t>Louis Booker and Charlie Carbone are close friends with an association with the mob. After the duo botch a delivery of stolen TVs, the duo are given a second chance by mob leader Sal Maggio, who happens to be Charlie's stepfather. The duo are to deliver $50,000 to a contact in Australia. As simple as the job sounds, complications emerge when a kangaroo steals the money. Now Charlie and Louis must find the kangaroo and get the money back before they find themselves in a worse predicament. —Sam</t>
  </si>
  <si>
    <t xml:space="preserve">  793.59 MB  1.4 GB</t>
  </si>
  <si>
    <t>https://yts.mx/movies/kangaroo-jack-2003</t>
  </si>
  <si>
    <t>Them That Follow</t>
  </si>
  <si>
    <t>Deep in Appalachia, Pastor Lemuel Childs (Walton Goggins) presides over an isolated community of serpent handlers, an obscure sect of Pentecostals who willingly take up venomous snakes to prove themselves before God. As his devoted daughter, Mara (Alice Englert) prepares for her wedding day, under the watchful eye of Hope Slaughter (Olivia Colman), a dangerous secret is unearthed and she is forced to confront the deadly tradition of her father's church.</t>
  </si>
  <si>
    <t xml:space="preserve">  870.52 MB  1.53 GB  870.49 MB  1.53 GB</t>
  </si>
  <si>
    <t>https://yts.mx/movies/them-that-follow-2019</t>
  </si>
  <si>
    <t>Dead Presidents</t>
  </si>
  <si>
    <t>This action film, directed by the Hughes brothers, depicts a heist of old bills, retired from circulation and destined by the government to be "money to burn." However, more broadly, it addresses the issues of Black Americans' involvement in the Vietnam War and their subsequent disillusionment with progress in social issues and civil rights back home in the United States, during the 1960's. —Tad Dibbern</t>
  </si>
  <si>
    <t>https://yts.mx/movies/dead-presidents-1995</t>
  </si>
  <si>
    <t>Sprinter</t>
  </si>
  <si>
    <t>SPRINTER tells the story of Akeem Sharp who is set to be Jamaica's next big track-and-field sensation. Akeem hopes a rise in the track and field world will take him to the U.S. to reunite him with his mother who has supported the family while living as an illegal resident for over a decade. But Akeem's rising star is weighed down by turmoil at home: a volatile father, and an unruly older brother who insinuates himself into Akeem's career as a means of escaping - or perhaps enhancing - his scam artist hustle. Not only does Akeem have to prove to himself and everyone that he can succeed, but also overcome the struggles that may ultimately bring him down.</t>
  </si>
  <si>
    <t xml:space="preserve">  985.9 MB  1.92 GB  985.54 MB  1.74 GB</t>
  </si>
  <si>
    <t>https://yts.mx/movies/sprinter-2018</t>
  </si>
  <si>
    <t>The Angry Birds Movie 2</t>
  </si>
  <si>
    <t>After saving Bird Island from an all-out green-pig invasion in Angry Birds (2016), the isle's always cranky local hero, Red, still finds himself doing battle with Pig Island. As the prank war between pigs and birds is raging, massive icy projectiles coming from the feathery tyrant Zeta's ice-capped Eagle Island threaten the security of both havens, unless Red and King Leonard agree to form a difficult but honest truce. Now, Red, Bomb, Mighty Eagle, Chuck, and his brilliant sister, Silver, have to join forces with Leonard's mighty porcine team to thwart the megalomaniac Zeta's bold schemes for world domination. However, is Red capable of change? —Nick Riganas</t>
  </si>
  <si>
    <t xml:space="preserve">  861.87 MB  1.52 GB  806.49 MB  1.43 GB</t>
  </si>
  <si>
    <t>https://yts.mx/movies/the-angry-birds-movie-2-2019</t>
  </si>
  <si>
    <t>The Man Who Laughs</t>
  </si>
  <si>
    <t>Forever disfigured by a wide and mirthless grin on his face, the orphaned son of a nobleman, Gwynplaine, rescues the blind baby-girl, Dea, in cold seventeenth-century England. Taken in by the paternal carnival philosopher, Ursus, the unloved boy grows into a kind and honest man who chooses, however, to hide his grotesque deformity behind a black cloak, utterly convinced that the beautiful Dea will never truly love him because of his horrible secret. Feeling unworthy of Dea's noble feelings, Gwynplaine will soon cross paths with the aristocratic temptress, Duchess Josiana, as a cruel and long-standing conspiracy in the palace of Queen Anne presents him with the burden of choice. Will poor Gwynplaine, the Man who Laughs, renounce everything in the name of love? —Nick Riganas</t>
  </si>
  <si>
    <t xml:space="preserve">  1007.23 MB  1.75 GB</t>
  </si>
  <si>
    <t>https://yts.mx/movies/the-man-who-laughs-1928</t>
  </si>
  <si>
    <t>The Cloud-Capped Star</t>
  </si>
  <si>
    <t>"Meghe Dhaka Tara" tells the tragic story of the beautiful daughter of a middle-class refugee family from East Pakistan, living in the outskirts of Calcutta under modest circumstances. Neeta sacrifices everything for her family, including her personal happiness, her money, and her health, while her achievements are hardly ever recognized by the people around her. —meitschi</t>
  </si>
  <si>
    <t xml:space="preserve">  1.07 GB  1.95 GB</t>
  </si>
  <si>
    <t>https://yts.mx/movies/the-cloud-capped-star-1960</t>
  </si>
  <si>
    <t>Gidget</t>
  </si>
  <si>
    <t>Due to an accident while swimming in the sea, Francis meets the surfer Moondoggy. She's fascinated with his sport and starts to hang out with his clique. Although they make fun of her at first, they teach her to surf. Soon, she's accepted and given the nickname "Gidget." But it's hard work to become more than a friend to Moondoggy. —Tom Zoerner</t>
  </si>
  <si>
    <t xml:space="preserve">  819.34 MB  1.47 GB</t>
  </si>
  <si>
    <t>https://yts.mx/movies/gidget-1959</t>
  </si>
  <si>
    <t>Fists in the Pocket</t>
  </si>
  <si>
    <t>Alessandro, a young epileptic with paranoid inclinations, decides to relieve Augusto, the only sound brother, from the burden of a numerous family plagued with hereditary diseases. After a first aborted attempt, the dreadful series of accidents/murders is started by pushing the blind mother into a ravine. Then comes the turn of Leone, the idiotic brother. Will Alessandro be able to bring to completion his obsessive project ? —Stefano Cristiani</t>
  </si>
  <si>
    <t xml:space="preserve">  931.88 MB  1.68 GB</t>
  </si>
  <si>
    <t>https://yts.mx/movies/fists-in-the-pocket-1965</t>
  </si>
  <si>
    <t>Cluny Brown</t>
  </si>
  <si>
    <t>Amateur plumber Cluny Brown gets sent off by her uncle to work as a servant at an English country estate. While there, she becomes friendly with Adam Belinski, a charming Czech refugee. She also becomes interested in a dull shopkeeper named Mr. Wilson. Belinski soon falls in love with Cluny and tries to keep her from marrying Wilson. —Daniel Bubbeo</t>
  </si>
  <si>
    <t xml:space="preserve">  856.16 MB  1.54 GB</t>
  </si>
  <si>
    <t>https://yts.mx/movies/cluny-brown-1946</t>
  </si>
  <si>
    <t>Aniara</t>
  </si>
  <si>
    <t>A spaceship carrying settlers to Mars is knocked off course, causing the consumption-obsessed passengers to consider their place in the universe.</t>
  </si>
  <si>
    <t xml:space="preserve">  946.49 MB  1.66 GB</t>
  </si>
  <si>
    <t>https://yts.mx/movies/aniara-2018</t>
  </si>
  <si>
    <t>Transit 17</t>
  </si>
  <si>
    <t>The year is 2026 - Europe has been devastated by a virus that has turned a huge portion of the population into zombies. But there are some who are holding on to some hope that they can live a normal life again - they are The Resistance.</t>
  </si>
  <si>
    <t xml:space="preserve">  743.85 MB  1.32 GB</t>
  </si>
  <si>
    <t>https://yts.mx/movies/transit-17-2019</t>
  </si>
  <si>
    <t>The Kill Team</t>
  </si>
  <si>
    <t>A young American soldier in Afghanistan is disturbed by his commanding officer's behavior and is faced with a moral dilemma.</t>
  </si>
  <si>
    <t>['Action', 'Biography', 'Drama', 'Thriller', 'War']</t>
  </si>
  <si>
    <t xml:space="preserve">  793.11 MB  1.39 GB  786.2 MB  1.38 GB</t>
  </si>
  <si>
    <t>https://yts.mx/movies/the-kill-team-2019</t>
  </si>
  <si>
    <t>Full Count</t>
  </si>
  <si>
    <t>An unfortunate chain of events forces Milton Young to give up his dream of playing professional baseball and return home to the town he fought hard to escape. Once home, Milton faces insurmountable economic and personal hardships, only to be faced with an even greater challenge: defending himself against a Tragic crime that could send him to prison for life. What emerges is a heart-warming story about perseverance, faith, triumph, and the struggle to never let go of a dream. —Robert Eagar</t>
  </si>
  <si>
    <t>['Action', 'Drama', 'Fantasy', 'Sport']</t>
  </si>
  <si>
    <t xml:space="preserve">  966.97 MB  1.71 GB</t>
  </si>
  <si>
    <t>https://yts.mx/movies/full-count-2019</t>
  </si>
  <si>
    <t>The Kitchen</t>
  </si>
  <si>
    <t>The wives of New York gangsters in Hell's Kitchen in the 1970s continue to operate their husbands' rackets after they're locked up in prison.</t>
  </si>
  <si>
    <t xml:space="preserve">  914.71 MB  1.61 GB  4.58 GB</t>
  </si>
  <si>
    <t>https://yts.mx/movies/the-kitchen-2019</t>
  </si>
  <si>
    <t>Helen is in her mid-twenties but has struggled with depression and anxiety from a young age. After her only known family member passes away, suicide seems like a natural step, but her attempt doesn't quite go as she planned. Helen begins the long and painful road to recovery made more difficult by mounting medical bills. She searches for purpose, unsure if it even exists. Her world begins to shift when a few unexpected people enter her life. A kind ER nurse, a cold, judgemental psychiatric doctor, and a quirky, powerful executive who gives her the job she desperately needs. For the first time Helen is engaged with other people, and it may be more than she bargained for.</t>
  </si>
  <si>
    <t xml:space="preserve">  991 MB  1.75 GB</t>
  </si>
  <si>
    <t>https://yts.mx/movies/blue-2018</t>
  </si>
  <si>
    <t>The Monster Project</t>
  </si>
  <si>
    <t>When aspiring horror filmmakers post an online casting call looking for "real life" monsters to interview for their upcoming documentary called, The Monster Project, they find three individuals claiming to be a skin-walker, a vampire, and a demon. Meeting these monsters at a remote mansion in the woods on the night of a total lunar eclipse, the filmmakers invite the three subjects to share their haunting, personal experiences. Working on the crew is a recovering drug addict who suffers withdrawal and paranoia. As a person of faith, he fears his friends underestimate the dark powers they are summoning. When the interviews turn deadly, he must battle the demons, inside and out, to escape the house and defeat the rise of evil incarnate.</t>
  </si>
  <si>
    <t xml:space="preserve">  879.04 MB  1.55 GB</t>
  </si>
  <si>
    <t>https://yts.mx/movies/the-monster-project-2017</t>
  </si>
  <si>
    <t>The Girl-Getters</t>
  </si>
  <si>
    <t>In a seaside village, a group of local young men mingle among the seasonal tourists in search of sexual conquests. Near the end of one summer, the leader of the group, Tinker, a strolling photographer, aims to conquer a fashion model from a well-to-do family, but he finds himself unexpectedly falling in love. The tables thus turned, Tinker begins to see that maybe it's not the tourists who are being used in these sexual games. —George S. Davis</t>
  </si>
  <si>
    <t xml:space="preserve">  780.26 MB  1.39 GB</t>
  </si>
  <si>
    <t>https://yts.mx/movies/the-girl-getters-1964</t>
  </si>
  <si>
    <t>The Last Message</t>
  </si>
  <si>
    <t>Ah Tim (Michael Hui) is a handy man and Li (Samuel Hui) is a nurse in the Hang Seng Sanitarium. Together thez engage in dubious plots and exploits.</t>
  </si>
  <si>
    <t xml:space="preserve">  854.81 MB  1.51 GB</t>
  </si>
  <si>
    <t>https://yts.mx/movies/the-last-message-1975</t>
  </si>
  <si>
    <t>The Girl in the Sun</t>
  </si>
  <si>
    <t>A salesman named Kosuke Okuda happens to meet Mao Watarai, a friend from his middle school days. Back then Mao was bullied, but now she is an attractive woman. Kosuke and Mao fall in love and decide to marry, but Mao has a secret.</t>
  </si>
  <si>
    <t>https://yts.mx/movies/the-girl-in-the-sun-2013</t>
  </si>
  <si>
    <t>Nativity Rocks!</t>
  </si>
  <si>
    <t>The staff and students from St Bernadette's Primary School in Coventry audition for a place in a rock musical competition.</t>
  </si>
  <si>
    <t xml:space="preserve">  877.46 MB  1.56 GB</t>
  </si>
  <si>
    <t>https://yts.mx/movies/nativity-rocks-2018</t>
  </si>
  <si>
    <t>Intuitions</t>
  </si>
  <si>
    <t>A criminal attorney struggles with his sexuality, a cryptic new boyfriend, unemployment and the disturbing childhood secrets his parents hold.</t>
  </si>
  <si>
    <t xml:space="preserve">  800.88 MB  1.41 GB</t>
  </si>
  <si>
    <t>https://yts.mx/movies/intuitions-2019</t>
  </si>
  <si>
    <t>Extracurricular</t>
  </si>
  <si>
    <t>Miriam, Derek, Ian, and Jenny are overachieving high school students doing everything by the book. Straight A's, sports, yearbook, band, and - when coursework allows - planning and executing elaborate murders.</t>
  </si>
  <si>
    <t xml:space="preserve">  798.46 MB  1.41 GB</t>
  </si>
  <si>
    <t>https://yts.mx/movies/extracurricular-2018</t>
  </si>
  <si>
    <t>Robert the Bruce</t>
  </si>
  <si>
    <t>After assisting William Wallace in the freedom struggle depicted in "Braveheart", Robert the Bruce has crowned himself King of Free Scotland. But the English are determined to regain their lost territory. Battle after battle, Robert is defeated, and the Scottish nobility turns their backs on him. From nothing, with freedom as the only driving force, the king rises once again to fight for his country.</t>
  </si>
  <si>
    <t xml:space="preserve">  1.09 GB  1.95 GB  1.08 GB  1.94 GB</t>
  </si>
  <si>
    <t>https://yts.mx/movies/robert-the-bruce-2019</t>
  </si>
  <si>
    <t>Six campers jaunt off to North Point, where they're promptly stalked and killed by a ghoulish man who ultimately is just looking for a little love. —Brian J. Wright</t>
  </si>
  <si>
    <t xml:space="preserve">  834.29 MB  1.48 GB</t>
  </si>
  <si>
    <t>https://yts.mx/movies/the-prey-1983</t>
  </si>
  <si>
    <t>A Gentle Breeze in the Village</t>
  </si>
  <si>
    <t>Set against the backdrop of Japan's scenic countryside, director Nobuhiro Yamashita's tale of adolescent love avoids the tear-jerking and virulent social commentary of many first-love stories in telling the tale of a rural schoolgirl smitten by a handsome new arrival from Tokyo. Soyo Migita (Kaho) is one of six students in her combined primary and junior school. A senior pupil who is currently in her second year of junior high, Soyo is the tallest girl in school and views her fellow students as an extended family. When Soyo's place at the top her class is challenged by the arrival of former city boy Hriomi Osawa (Masaki Okada), the starry eyed schoolgirl finds the butterflies in her stomach making her clumsy and vulnerable. There's no ignoring that strange new feeling beginning to grow in Soyo's heart, and as the call of first love and the onset of maturity becomes too powerful to resist, just the thought of holding hands with the likable new arrival is enough to make her blush. Based on Fusako Kuramochi's popular manga Tennen Kokekko, A Gentle Breeze in the Village was penned by screenwriter Aya Watanabe. —Jason Buchanan, Rovi</t>
  </si>
  <si>
    <t>https://yts.mx/movies/a-gentle-breeze-in-the-village-2007</t>
  </si>
  <si>
    <t>Do or Die</t>
  </si>
  <si>
    <t>Two beautiful American special agents are given a head start by an oriental crime boss. The head start is to get away from the teams of assassins he has lined up to kill them. Numerous visual costume changes later, the busty duo team up with other agents to make a convenient team of eight, all paired off in a boy/girl manner. —Rob Hartill</t>
  </si>
  <si>
    <t xml:space="preserve">  858.73 MB  1.51 GB</t>
  </si>
  <si>
    <t>https://yts.mx/movies/do-or-die-1991</t>
  </si>
  <si>
    <t>Dark Encounter</t>
  </si>
  <si>
    <t>A year after the mysterious disappearance of an 8 year-old girl, we meet her grieving family as they return home from her memorial service in their small town. Later that evening, strange lights appear in the nearby forest and the family is exposed to an inexplicably strange phenomenon that rattles them to the core. The origin of the lights appear to be visitors from another world that seemingly terrorize the family.</t>
  </si>
  <si>
    <t xml:space="preserve">  901.67 MB  1.74 GB  870.9 MB  1.54 GB</t>
  </si>
  <si>
    <t>https://yts.mx/movies/dark-encounter-2019</t>
  </si>
  <si>
    <t>If Cats Disappeared from the World</t>
  </si>
  <si>
    <t>Young mailman finds out he has no time left due to a terminal disease. Suddenly he is approached by a devil that offers him to live more time if he eliminates something from the world. Young mailman then thinks about his relationship with friends, ex-partners, family. —malamadre</t>
  </si>
  <si>
    <t xml:space="preserve">  901.09 MB  1.59 GB</t>
  </si>
  <si>
    <t>https://yts.mx/movies/if-cats-disappeared-from-the-world-2016</t>
  </si>
  <si>
    <t>Trapeze</t>
  </si>
  <si>
    <t>Mike Ribble was once a great trapeze artist - and the only the sixth to have completed a triple somersault - before his accident. Tino joins the circus, and manages to convince Mike to teach him the 'triple'. Meanwhile Lola, a tumbler, wants to get in on the act. —Colin Tinto</t>
  </si>
  <si>
    <t xml:space="preserve">  916.56 MB  1.64 GB</t>
  </si>
  <si>
    <t>https://yts.mx/movies/trapeze-1956</t>
  </si>
  <si>
    <t>Thunderbirds</t>
  </si>
  <si>
    <t>The year is 2010. Teenager Alan Tracy, sent off to a distant boarding school, is the youngest of the sons of Jeff Tracy, a retired American astronaut. Jeff, a widower, has formed International Rescue, and raised his sons to act as a secret, volunteer organization which uses highly advanced technology to save lives worldwide. Jeff and his older sons John, Virgil, Scott, and Gordon, who like Alan were named after the Mercury Seven astronauts are joined in this effort by Lady Penelope and her butler/chauffeur Parker. Their futuristic hardware is largely developed by a genius scientist known as Brains, who lives at the International Rescue base on Tracy Island, somewhere in the Pacific. —Anthony Pereyra {hypersonic91@yahoo.com}</t>
  </si>
  <si>
    <t xml:space="preserve">  842.11 MB  1.48 GB</t>
  </si>
  <si>
    <t>https://yts.mx/movies/thunderbirds-2004</t>
  </si>
  <si>
    <t>Toys Are Not for Children</t>
  </si>
  <si>
    <t>Emotionally stunted child woman Jamie Godard not only suffers from an unhealthy fixation on her long absent father, but also has an obsession with all the toys he gave her as a little girl. After getting a job at a toy store, Jamie decides to marry co-worker Charlie Belmond. When the marriage doesn't work out, Jamie runs away to New York City and becomes a prostitute who specializes in servicing perverted old men who want to play daddy with her. —Woodyanders</t>
  </si>
  <si>
    <t xml:space="preserve">  725.56 MB  1.3 GB</t>
  </si>
  <si>
    <t>https://yts.mx/movies/toys-are-not-for-children-1972</t>
  </si>
  <si>
    <t>Red Heat</t>
  </si>
  <si>
    <t>A mutually uneasy alliance is formed between the stern Captain Ivan Danko of the Moscow Police and his American equivalent, the Chicago Detective Art Ridzik when the latter captures Viktor Rostavili, a dangerous Georgian drug kingpin. With his partner murdered by Viktor's hands, Ivan lands in Chicago to extradite the crime lord back to Russia, however, when he manages to escape, a frenzied chase in the bustling downtown will begin. In the end, to bring down the ruthless criminal, are the two reluctant comrades who are worlds apart willing to put their differences aside? —Nick Riganas</t>
  </si>
  <si>
    <t>https://yts.mx/movies/red-heat-1988</t>
  </si>
  <si>
    <t>Heroic Purgatory</t>
  </si>
  <si>
    <t>Rikiya Shoda is an engineer working for the Atomic Agency in Japan after spending a few years studying at the MIT. He's working on a new project involving the creation of laser beams. One day, his wife Nanako, comes back home with a lost teenager called Ayu. A man, who pretends to be Ayu's father, come to get her back but Ayu keeps telling him that Rikiya and Nanako are her parents. With this girl entering their peaceful life, Rikiya suddenly begins to remember his youth, when he was a revolutionary. —Art Theater Guild</t>
  </si>
  <si>
    <t xml:space="preserve">  1023.83 MB  1.82 GB</t>
  </si>
  <si>
    <t>https://yts.mx/movies/heroic-purgatory-1970</t>
  </si>
  <si>
    <t>Manou the Swift</t>
  </si>
  <si>
    <t xml:space="preserve">  788.07 MB  1.39 GB</t>
  </si>
  <si>
    <t>https://yts.mx/movies/manou-the-swift-</t>
  </si>
  <si>
    <t>Batman &amp; Bill</t>
  </si>
  <si>
    <t>Everyone thinks that Bob Kane created Batman, but that's not the whole truth. One author makes it his crusade to make it known that Bill Finger, a struggling writer, actually helped invent the iconic superhero, from concept to costume to the very character we all know and love. Bruce Wayne may be Batman's secret identity, but his creator was always a true mystery.</t>
  </si>
  <si>
    <t>['Action', 'Animation', 'Documentary', 'Mystery']</t>
  </si>
  <si>
    <t xml:space="preserve">  820.8 MB  1.45 GB</t>
  </si>
  <si>
    <t>https://yts.mx/movies/batman-bill-2017</t>
  </si>
  <si>
    <t>Boys on the Side</t>
  </si>
  <si>
    <t>Jane is a night club singer out of work. Robin is a quirky real estate agent looking for a ride-share to accompany her to Los Angeles. Her advertisement is answered by Jane, who at first was uncertain about her. A stop in Pittsburgh picks up a third, Holly, escaping a violent and drug dealing partner. Girls on the road, reaching understanding, respect, and care for each other. But this trio is different - Jane a lesbian, Robin suffering with AIDS, Holly running from her past, seeking one night stands, and a good man. —Bruce Cameron</t>
  </si>
  <si>
    <t xml:space="preserve">  994.69 MB  1.75 GB</t>
  </si>
  <si>
    <t>https://yts.mx/movies/boys-on-the-side-1995</t>
  </si>
  <si>
    <t>Extra Ordinary</t>
  </si>
  <si>
    <t>Rose, a sweet, lonely driving instructor in rural Ireland, is gifted with supernatural abilities. Rose has a love/hate relationship with her 'talents' &amp; tries to ignore the constant spirit related requests from locals - to exorcise possessed rubbish bins or haunted gravel. But! Christian Winter, a washed up, one-hit-wonder rock star, has made a pact with the devil for a return to greatness! He puts a spell on a local teenager- making her levitate. Her terrified father, Martin Martin, asks Rose to help save his daughter. Rose has to overcome the fear of her supernatural gift &amp; work with Martin to save the girl, get the guy and be home in time for a light snack...maybe a yogurt or something... —skydiver-411-624441</t>
  </si>
  <si>
    <t xml:space="preserve">  866.82 MB  1.74 GB  833.27 MB  1.47 GB</t>
  </si>
  <si>
    <t>https://yts.mx/movies/extra-ordinary-2019</t>
  </si>
  <si>
    <t>William</t>
  </si>
  <si>
    <t>Star academics, Doctors Julian Reed and Barbara Sullivan, fall in love and conceive the idea of cloning a Neanderthal from ancient DNA. Against the express directive of University administrators, they follow through on this audacious idea. The result is William: the first Neanderthal to walk the earth for some 35,000 years. William tries his best to fit into the world around him. But his distinctive physical features and his unique way of thinking - his 'otherness' - set him apart and provoke fear. William's story is powerful and unique, and his struggle to find love and assert his own identity in a hostile world is universal - and timeless. —Cinema Management Group</t>
  </si>
  <si>
    <t xml:space="preserve">  903.07 MB  1.6 GB</t>
  </si>
  <si>
    <t>https://yts.mx/movies/william-2019</t>
  </si>
  <si>
    <t>John &amp; Yoko: Above Us Only Sky</t>
  </si>
  <si>
    <t>The documentary tells the untold story of John Lennon's iconic Imagine album. It's also a story about Yoko meeting John and East meeting West. Two artistic minds connecting and inspiring each other both personally and professionally, ultimately co-authoring a radical worldview. Director Michael Epstein gained access to the extensive Lennon video, audio and photo archive, including much previously unseen material, and the film features never before seen or heard footage such as the first demo of Imagine (discovered by their audio archivist in an unmarked eight-track box) as well as unheard audio interviews with John and film footage of the couple working together in the studio. The film also features new interviews with those closest to the couple during the period of creating the Imagine album.</t>
  </si>
  <si>
    <t xml:space="preserve">  783.43 MB  1.39 GB</t>
  </si>
  <si>
    <t>https://yts.mx/movies/john-yoko-above-us-only-sky-2018</t>
  </si>
  <si>
    <t>Z Storm</t>
  </si>
  <si>
    <t>This is a story about the biggest financial fraud attempted in Hong Kong, directed at the Government of Hong Kong and involved all 7 million Hong Kong citizens... no one is free from the scheme. Within the four decades of guarding Hong Kong's financial integrity, the ICAC has never come across an opponent so huge and so well organized as in the Z Torrent file... shadowy figures from the underworld of South America, Italy and Europe all ready to plot against the estimated 150 million dollars of Hong Kong citizens' tax money which was pooled in a fund called the WELFARE FUND. High profile chartered accountants, high ranking law enforcers, power lawyers, the super entrepreneurs; they all have their shares of play but none can really grasp the big picture; they are there only for what they desire most. When the wife of an up-rising star Superintendent of police force reported his corruption simply out of bitterness for being ill-treated, little did she know she is about to pull the head string from a very well weaved web of deceive, greed, sex, power, and last but not least, fear. The ICAC agent LOK who took charge of the simple complaint felt otherwise... it's his passion for justice that has been driving him all these years in the battle against bribery and corruption, even after losing his beloved wife. Further investigation soon revealed many unanswered questions and loose ends...the death of an ex-godfather status accountant of Hong Kong, the threats to even the seemingly harmless witnesses and informers, and the surfacing of a mysterious lady that has all connection with LOK's wanted list but with a background as simple and as tragic as a girl next door with terminal illness... As Lok dug deeper into the web, he is being hunted by trained foreign mercenaries; a tactic very seldom or never heard of in the history of Hong Kong's underworld! With the support of his superior the old but streetwise Deputy Chief of ICAC, Lok eventually unlocked the door to the plan, but only after a bloodbath gun battle that almost cost him his life and that of the attractive mysterious woman, Angel. —Anonymous</t>
  </si>
  <si>
    <t xml:space="preserve">  831.16 MB  1.45 GB</t>
  </si>
  <si>
    <t>https://yts.mx/movies/z-storm-2014</t>
  </si>
  <si>
    <t>The Village in the Woods</t>
  </si>
  <si>
    <t>Every village, every person, has a secret...none more so than the inhabitants of this isolated, murky village whose fate relies on the luring of two unsuspecting pawns to satisfy their appetite and determine their being.</t>
  </si>
  <si>
    <t xml:space="preserve">  738.64 MB  1.48 GB  724.69 MB  1.27 GB</t>
  </si>
  <si>
    <t>https://yts.mx/movies/the-village-in-the-woods-2019</t>
  </si>
  <si>
    <t>Eli</t>
  </si>
  <si>
    <t>A boy receiving treatment for his auto-immune disorder discovers that the house he's living in isn't as safe as he thought.</t>
  </si>
  <si>
    <t xml:space="preserve">  872.88 MB  1.54 GB</t>
  </si>
  <si>
    <t>https://yts.mx/movies/eli-2019</t>
  </si>
  <si>
    <t>The Pentagon Wars</t>
  </si>
  <si>
    <t>Air Force Lt. Col. John Burton was assigned to evaluate the usefulness of the Bradley Infantry Fighting Vehicle, an Army troop carrier/scout vehicle that, in its final redesign, was effectively a deathtrap for its occupants. Burton keeps trying to execute a proper live-fire armor test on it but is constantly subverted by his temporary commanding officer, Army Maj. Gen. Partridge, in order to get it under construction and in the field. —Jeff Cross</t>
  </si>
  <si>
    <t xml:space="preserve">  952.69 MB  1.65 GB</t>
  </si>
  <si>
    <t>https://yts.mx/movies/the-pentagon-wars-1998</t>
  </si>
  <si>
    <t>To find a shelter dog he befriended, a 17-year-old boy escapes a juvenile detention center and is joined on his quest by his older brother.</t>
  </si>
  <si>
    <t xml:space="preserve">  881.64 MB  1.56 GB</t>
  </si>
  <si>
    <t>https://yts.mx/movies/seventeen-2019</t>
  </si>
  <si>
    <t>Wounds</t>
  </si>
  <si>
    <t>Disturbing and mysterious things begin to happen to a bartender in New Orleans after he picks up a phone left behind at his bar.</t>
  </si>
  <si>
    <t xml:space="preserve">  859.6 MB  1.51 GB</t>
  </si>
  <si>
    <t>https://yts.mx/movies/wounds-2019</t>
  </si>
  <si>
    <t>Son in Law</t>
  </si>
  <si>
    <t>Country girl Rebecca begins college in Los Angeles. There she meets Crawl, a student who is crazy, unpredictable and wild. During the holidays she brings him with her home. Her parents have never seen anything like him and are shocked when Rebecca tells them that they are engaged to be married. Two different worlds collide... —Anonymous</t>
  </si>
  <si>
    <t xml:space="preserve">  854.21 MB  1.5 GB</t>
  </si>
  <si>
    <t>https://yts.mx/movies/son-in-law-1993</t>
  </si>
  <si>
    <t>National Lampoon's Senior Trip</t>
  </si>
  <si>
    <t>While on detention, a group of misfits and slackers have to write a letter to the President explaining what is wrong with the education system. There is only one problem, the President loves it! Hence, the group must travel to Washington to meet the Main Man. —Steve Richer</t>
  </si>
  <si>
    <t xml:space="preserve">  812.94 MB  1.43 GB</t>
  </si>
  <si>
    <t>https://yts.mx/movies/national-lampoons-senior-trip-1995</t>
  </si>
  <si>
    <t>Madigan</t>
  </si>
  <si>
    <t>Policemen Bonaro and Madigan lose their guns to fugitive Barney Benesch. As compensation, the two NYC detectives are given a weekend to bring Benesch to justice. While Bonaro and Madigan follow up on various leads, Police Commissioner Russell goes about his duties, including attending functions, meeting with aggrieved relatives, and counseling the spouses of fallen officers. —Ken Miller</t>
  </si>
  <si>
    <t xml:space="preserve">  874.09 MB  1.56 GB</t>
  </si>
  <si>
    <t>https://yts.mx/movies/madigan-1968</t>
  </si>
  <si>
    <t>The Laundromat</t>
  </si>
  <si>
    <t>When her idyllic vacation takes an unthinkable turn, Ellen Martin (Meryl Streep) begins investigating a fake insurance policy, only to find herself down a rabbit hole of questionable dealings that can be linked to a Panama City law firm and its vested interest in helping the world's wealthiest citizens amass larger fortunes. Founding partners Jürgen Mossack (Gary Oldman) and Ramón Fonseca (Antonio Banderas) are experts in the seductive ways shell companies and offshore accounts help the rich and powerful prosper. They are about to show us that Ellen's predicament only hints at the tax evasion, bribery and other illicit absurdities that the super wealthy indulge in to support the world's corrupt financial system. Zipping through a kaleidoscope of detours in China, Mexico, Africa (via Los Angeles) and the Caribbean en route to 2016's Panama Papers publication - where journalists leaked the secret, encrypted documents of Mossack Fonseca's high-profile patrons - THE LAUNDROMAT's ensemble cast includes Jeffrey Wright, Melissa Rauch, Jeff Michalski, Jane Morris, Robert Patrick, David Schwimmer, Cristela Alonzo, Larry Clarke, Will Forte, Chris Parnell, Nonso Anozie, Larry Wilmore, Jessica Allain, Nikki Amuka-Bird, Matthias Schoenaerts, Rosalind Chao, Kunjue Li, Ming Lo, with James Cromwell and Sharon Stone. —Netflix</t>
  </si>
  <si>
    <t xml:space="preserve">  841.95 MB  1.49 GB</t>
  </si>
  <si>
    <t>https://yts.mx/movies/the-laundromat-2019</t>
  </si>
  <si>
    <t>East Is East</t>
  </si>
  <si>
    <t>In 1971 Salford fish-and-chip shop owner George Khan expects his family to follow his strict Pakistani Muslim ways. But his children, with an English mother and having been born and brought up in Britain, increasingly see themselves as British and start to reject their father's rules on dress, food, religion, and living in general. —Jeremy Perkins {J-26}</t>
  </si>
  <si>
    <t xml:space="preserve">  839.8 MB  1.5 GB</t>
  </si>
  <si>
    <t>https://yts.mx/movies/east-is-east-1999</t>
  </si>
  <si>
    <t>Dangerous Beauty</t>
  </si>
  <si>
    <t>In 16th century Venice, courtesans enjoy unique privileges: dressed richly in red, they read, compose poetry and music, and discuss affairs of state with the men who govern the Republic. When Veronica Franco comes of age, she cannot marry Marco Venier, whom she loves, because she is well born but penniless. Her choice: cloister or courtesan. She steels her heart, and with beauty and intelligence becomes the best. She's a heroine when she helps convince France to aid Venice in war with Turks, but when plague descends, the Church charges her with witchcraft. At her inquisition, she must match wits with an old rival, speak for all women, and call courage from Venier. —</t>
  </si>
  <si>
    <t xml:space="preserve">  986.21 MB  1.74 GB</t>
  </si>
  <si>
    <t>https://yts.mx/movies/dangerous-beauty-1998</t>
  </si>
  <si>
    <t>Code Blue</t>
  </si>
  <si>
    <t>Marian, a middle aged nurse, devotes herself to her patients like a saint. Sometimes she even takes on the role of a redeemer, by helping the gravely ill to the soothing order of ultimate silence. When she gets linked to a neighbor in an act of common voyeurism, she becomes fascinated by him. Faced with the fragility of these newfound emotions, Marian surrenders to her human needs... —IDTV Film</t>
  </si>
  <si>
    <t xml:space="preserve">  696.75 MB  1.22 GB</t>
  </si>
  <si>
    <t>https://yts.mx/movies/code-blue-2011</t>
  </si>
  <si>
    <t>Miss Virginia</t>
  </si>
  <si>
    <t>A struggling inner-city mother sacrifices everything to give her son a good education. Unwilling to allow her son to stay in a dangerous school, she launches a movement that could save his future - and that of thousands like him.</t>
  </si>
  <si>
    <t xml:space="preserve">  900.44 MB  1.59 GB</t>
  </si>
  <si>
    <t>https://yts.mx/movies/miss-virginia-2019</t>
  </si>
  <si>
    <t>Deadcon</t>
  </si>
  <si>
    <t>The horrors and isolation of being a social media influencer run rampant when a collection of YouTube and Instagram stars soon discover there are things scarier than thousands of teenagers armed with phones asking for selfies.</t>
  </si>
  <si>
    <t xml:space="preserve">  690.09 MB  1.21 GB</t>
  </si>
  <si>
    <t>https://yts.mx/movies/deadcon-2019</t>
  </si>
  <si>
    <t>Greener Grass</t>
  </si>
  <si>
    <t>Suburban soccer moms find themselves constantly competing against each other in their personal lives as their kids settle their differences on the field.</t>
  </si>
  <si>
    <t xml:space="preserve">  883.38 MB  1.71 GB  845.17 MB  1.5 GB</t>
  </si>
  <si>
    <t>https://yts.mx/movies/greener-grass-2019</t>
  </si>
  <si>
    <t>A no-nonsense detective tries to track down a mass murderer named Trick, who is terrorizing a small town.</t>
  </si>
  <si>
    <t xml:space="preserve">  907.69 MB  1.59 GB  898.17 MB  1.58 GB</t>
  </si>
  <si>
    <t>https://yts.mx/movies/trick-2019</t>
  </si>
  <si>
    <t>Kill Chain</t>
  </si>
  <si>
    <t>A hotel room shootout between two assassins kicks off a long night of bodies falling like dominoes, as we follow a chain of crooked cops, gangsters, hitmen, a femme Fatale and an ex-mercenary through a confluence of murder, betrayal, revenge and redemption.</t>
  </si>
  <si>
    <t xml:space="preserve">  816.37 MB  1.44 GB  811.43 MB  1.43 GB</t>
  </si>
  <si>
    <t>https://yts.mx/movies/kill-chain-2019</t>
  </si>
  <si>
    <t>Halloween at Aunt Ethel's</t>
  </si>
  <si>
    <t>Everyone in town knows the story of Old Aunt Ethel. It's said she makes Halloween candy and pumpkin pie out of the kids that trick-or-treat at her house. Is Aunt Ethel really a mental case with a taste for children? This Halloween, the neighborhood teens are going to find out the truth. They have something special planned for Aunt Ethel. This might just be someone's last Halloween. —Mazz Appeal Films</t>
  </si>
  <si>
    <t>https://yts.mx/movies/halloween-at-aunt-ethels-2019</t>
  </si>
  <si>
    <t>The Heart of Christmas</t>
  </si>
  <si>
    <t>The Locke family are devastated when they learn their 2-year-old son, Dax, has leukemia.</t>
  </si>
  <si>
    <t xml:space="preserve">  726.61 MB  1.29 GB</t>
  </si>
  <si>
    <t>https://yts.mx/movies/the-heart-of-christmas-2011</t>
  </si>
  <si>
    <t>Hyakuen no koi</t>
  </si>
  <si>
    <t>32-year-old Ichiko (Sakura Ando) lives at home with her parents, passing the days in self-indulgent grunginess. Ichiko's recently divorced younger sister Fumiko has moved back home with her young son. One day, after a particularly heated argument, Ichiko charges out of the house for good. With few employment options to support herself, Ichiko works the night shift at a 100 yen shop (dollar store). On her way home each day she passes a boxing gym where she watches Yuji Kano (Hirofumi Arai) silently practice, developing a crush on him. The pair starts seeing each other and things change for Ichiko... At last, the bell rings and longtime loser Ichiko's rematch with life begins! —Daichi Yashiki (International Sales/TOEI COMPANY, LTD)</t>
  </si>
  <si>
    <t xml:space="preserve">  1004.33 MB  1.77 GB</t>
  </si>
  <si>
    <t>https://yts.mx/movies/hyakuen-no-koi-2014</t>
  </si>
  <si>
    <t>Hitsville: The Making of Motown</t>
  </si>
  <si>
    <t>Documentary film that focuses on the period beginning with the birth of Motown in Detroit in 1958 until its relocation to Los Angeles in the early 1970s. The film tracks the unique system that Gordy assembled that enabled Motown to become the most successful record label of all time. The creation and initial success of Motown was achieved during a period of significant racial tensions in America and amid the burgeoning civil rights movement. —SHOWTIME</t>
  </si>
  <si>
    <t xml:space="preserve">  979.94 MB  1.74 GB</t>
  </si>
  <si>
    <t>https://yts.mx/movies/hitsville-the-making-of-motown-2019</t>
  </si>
  <si>
    <t>100 Acres of Hell</t>
  </si>
  <si>
    <t>After suffering a career ending injury and family tragedy Wrestling Champ Buck Severs travels to an abandoned wildlife preserve with his friends for 'Bro's Weekend'. They become the targets of a deadly manhunt and Buck must find the warrior in himself to fight the psycho inbred mutant killer that stalks through the preserve.</t>
  </si>
  <si>
    <t xml:space="preserve">  754.37 MB  1.32 GB</t>
  </si>
  <si>
    <t>https://yts.mx/movies/100-acres-of-hell-2019</t>
  </si>
  <si>
    <t>Gothic Harvest</t>
  </si>
  <si>
    <t>The aristocratic, wealthy France-born Boudine family move to New Orleans in the mid-1800s to make their way in America. Then their beautiful youngest daughter cross paths with the fiancé of the legendary Queen of Louisiana Voodoo, Marie Laveau. They have a baby and try to keep it a secret, but Madame Laveau finds out and decides that the entire family deserves the focus of Laveau's most destructive curse. —melanie85</t>
  </si>
  <si>
    <t xml:space="preserve">  736.15 MB  1.3 GB</t>
  </si>
  <si>
    <t>https://yts.mx/movies/gothic-harvest-2019</t>
  </si>
  <si>
    <t>Halston</t>
  </si>
  <si>
    <t>Prodigiously talented, Halston reigned over fashion in the 1970s and became a household name. But everything changed in the Wall Street era. With his empire under threat, Halston took the biggest gamble of his life.</t>
  </si>
  <si>
    <t>https://yts.mx/movies/halston-2019</t>
  </si>
  <si>
    <t>While moving into a secluded mansion, a young loving couple, Kate and Matt discovers a strange secret room, whose interior holds the power to make everything they want a reality. Millions of dollars, the original of Van Gogh and the most luxurious outfits - whatever they want, instantly materializes. One day, she decides to ask the room to grant them the child they haven't been able to have. But their initial happiness from this blessing will have unforeseen consequences. As they say: careful what you wish for.</t>
  </si>
  <si>
    <t>['Drama', 'Fantasy', 'Horror', 'Mystery', 'Sci-Fi']</t>
  </si>
  <si>
    <t xml:space="preserve">  911.57 MB  1.83 GB  878.58 MB  1.55 GB</t>
  </si>
  <si>
    <t>https://yts.mx/movies/the-room-2019</t>
  </si>
  <si>
    <t>Pumpkins</t>
  </si>
  <si>
    <t>An atmospheric slasher horror movie based in North Yorkshire. A survival experience group clash with a farmer set on revenge, as they wade into his land not knowing what awaits them and their team members.</t>
  </si>
  <si>
    <t xml:space="preserve">  678.76 MB  1.21 GB</t>
  </si>
  <si>
    <t>https://yts.mx/movies/pumpkins-2018</t>
  </si>
  <si>
    <t>The Drone</t>
  </si>
  <si>
    <t>A newlywed couple is terrorized by a consumer drone that has become sentient with the consciousness of a deranged serial killer.</t>
  </si>
  <si>
    <t xml:space="preserve">  713.68 MB  1.27 GB</t>
  </si>
  <si>
    <t>https://yts.mx/movies/the-drone-2019</t>
  </si>
  <si>
    <t>The 11th Patient</t>
  </si>
  <si>
    <t>Steven, A young teenage boy, is found in a comatose state deep in the woods several months after his kidnapping. The man that kidnapped him is still at large and Steven is the only person who witnessed and survived the ordeal. Now, Steven has been brought to a Doctor who specializes in PTSD patients. Using his technology to guide his patients though their traumatic event, he must connect to Steven and make him face his fears in order to bring him out of his coma.</t>
  </si>
  <si>
    <t xml:space="preserve">  702.58 MB  1.24 GB</t>
  </si>
  <si>
    <t>https://yts.mx/movies/the-11th-patient-2019</t>
  </si>
  <si>
    <t>Princess Emmy</t>
  </si>
  <si>
    <t xml:space="preserve">  688.78 MB  1.21 GB</t>
  </si>
  <si>
    <t>https://yts.mx/movies/princess-emmy-2019</t>
  </si>
  <si>
    <t>Jenn has washed ashore a small tropical island and it doesn't take her long to realize she's completely alone. She must spend her days not only surviving the elements, but must also fend off the malevolent force that comes out each night.</t>
  </si>
  <si>
    <t>['Adventure', 'Drama', 'Fantasy', 'Horror', 'Mystery', 'Sci-Fi', 'Thriller']</t>
  </si>
  <si>
    <t xml:space="preserve">  741.46 MB  1.3 GB</t>
  </si>
  <si>
    <t>https://yts.mx/movies/sweetheart-2019</t>
  </si>
  <si>
    <t>Pig Hag</t>
  </si>
  <si>
    <t>Jodie, a woman in her mid-thirties, struggles with the pressure to find a partner and have children. When she attends a Guns N' Roses concert, she thinks she may have met a potential suitor-- until he ghosts on her.</t>
  </si>
  <si>
    <t xml:space="preserve">  734.21 MB  1.3 GB</t>
  </si>
  <si>
    <t>https://yts.mx/movies/pig-hag-2019</t>
  </si>
  <si>
    <t>Powder</t>
  </si>
  <si>
    <t xml:space="preserve">  982.78 MB  1.74 GB</t>
  </si>
  <si>
    <t>https://yts.mx/movies/powder-1995</t>
  </si>
  <si>
    <t>The Game Changers</t>
  </si>
  <si>
    <t>The Game Changers is a new film executive produced by James Cameron, Arnold Schwarzenegger and Jackie Chan that documents the explosive rise of plant-based eating in professional sports, mixing real-time, groundbreaking science with cinematic stories of struggle and triumph. The film features some of the strongest, fastest and toughest athletes on the planet - and it's backed by them too - with additional EPs including Formula One champion Lewis Hamilton, top-ranked tennis player Novak Djokovic, and nine-time NBA All-Star Chris Paul. Directed by Oscar®-winner Louie Psihoyos, The Game Changers follows the story of James Wilks - elite Special Forces trainer and winner of The Ultimate Fighter - as he travels the world on a quest for the truth about meat, protein, and strength. Showcasing elite athletes, special ops soldiers, and visionary scientists. Wilks' journey exposes outdated myths about food that not only affect human performance, but the health of the entire global population.</t>
  </si>
  <si>
    <t xml:space="preserve">  760.22 MB  1.34 GB</t>
  </si>
  <si>
    <t>https://yts.mx/movies/the-game-changers-2018</t>
  </si>
  <si>
    <t>Among Thieves</t>
  </si>
  <si>
    <t>A group of thieves are stranded in a semi-trailer after the only member capable of driving the getaway truck dies during the heist.</t>
  </si>
  <si>
    <t xml:space="preserve">  850.79 MB  1.5 GB</t>
  </si>
  <si>
    <t>https://yts.mx/movies/among-thieves-2019</t>
  </si>
  <si>
    <t>The Dentist</t>
  </si>
  <si>
    <t>Dr. Feinstone has everything, a beautiful wife and a successful career in dentistry, but, when he discovers his wife in an affair, he realizes that behind every clean, white surface lies the stench of decay. Having gone insane, he enacts cruel dental torture on his patients. —Jason Borchers</t>
  </si>
  <si>
    <t xml:space="preserve">  808.5 MB  1.43 GB</t>
  </si>
  <si>
    <t>https://yts.mx/movies/the-dentist-1996</t>
  </si>
  <si>
    <t>Steve Brooks is a sexist and the prototype macho. Unfortunately one day he is killed by one of his girlfriends. In heaven, though, there is no place for men like him and he is sent back to earth in the body of a woman so that he can see how women are treated by men like the one he once was. —Harald Mayr</t>
  </si>
  <si>
    <t xml:space="preserve">  932.38 MB  1.63 GB</t>
  </si>
  <si>
    <t>https://yts.mx/movies/switch-1991</t>
  </si>
  <si>
    <t>The Haunted</t>
  </si>
  <si>
    <t>Employed as a night-nurse for the ailing Mr. Cunningham, young carer, Emily, arrives at an isolated house in the English countryside for her first shift, expecting an uneventful evening ahead. After stepping inside the house, and left alone with her silent new patient, Emily is unable to shake a growing sense of dread. As the night draws on, unease blossoms into terror as signs of a supernatural presence grow increasingly harder to ignore. Desperate to escape the premises, yet unwilling to leave the old man behind, Emily is forced to confront the dark secrets which lie buried in the house - secrets that drive her towards an appalling revelation. A disturbingly clever, dark psychological horror —Nevermore</t>
  </si>
  <si>
    <t xml:space="preserve">  674.24 MB  1.18 GB</t>
  </si>
  <si>
    <t>https://yts.mx/movies/the-haunted-2018</t>
  </si>
  <si>
    <t>The Forsaken</t>
  </si>
  <si>
    <t>A young man on a cross-country business trip through the Arizona desert picks up a hitchhiker who happens to be a vampire hunter and thus gets himself embroiled in the vampire hunt. His fate gets even more complicated when the hunter takes along with them a woman who is recently bitten by the vampire leader. —Fella_shibby@yahoo.com</t>
  </si>
  <si>
    <t xml:space="preserve">  815.51 MB  1.43 GB</t>
  </si>
  <si>
    <t>https://yts.mx/movies/the-forsaken-2001</t>
  </si>
  <si>
    <t>The Punch and Judy Man</t>
  </si>
  <si>
    <t>Dark comedy about a seaside Punch and Judy man driven to distraction by his social climbing wife and his hatred for the snobbery of local government. He is persuaded to go to the Mayor's gala evening but it's all too much for him.</t>
  </si>
  <si>
    <t xml:space="preserve">  850.03 MB  1.51 GB</t>
  </si>
  <si>
    <t>https://yts.mx/movies/the-punch-and-judy-man-1963</t>
  </si>
  <si>
    <t>Comes a Horseman</t>
  </si>
  <si>
    <t>Ella Connors is a single woman who gets pressured to sell her failing cattle farm to her corrupt ex-suitor, Jacob Ewing. She asks for help from her neighbor, Frank Athearn. As Ella and Frank fight back through stampedes, jealousy, betrayal, and sabotage, they eventually find love. —cactusjump</t>
  </si>
  <si>
    <t xml:space="preserve">  1003.76 MB  1.81 GB</t>
  </si>
  <si>
    <t>https://yts.mx/movies/comes-a-horseman-1978</t>
  </si>
  <si>
    <t>Intimacy</t>
  </si>
  <si>
    <t>Jay is a bartender who abandoned his family because his wife lost interest in him and their relationship. Now living alone in a decrepit house, he has casual weekly sex with an anonymous woman, whose name he does not know. At first, their relationship is purely physical, but he eventually falls in love with her. Wanting to know more about her, he follows her across the streets of London to the grey suburbs where she lives. He then follows her to a pub theatre where she works as an actress in the evenings. He learns that her name is Claire, and she is married to Andy has a son. Subsequently, it is made clear to him that she will not leave her family. They meet for a final time and have sex with an intimacy that has been missing during the illicit sex sessions of their previous encounters. —Wiki</t>
  </si>
  <si>
    <t>https://yts.mx/movies/intimacy-2001</t>
  </si>
  <si>
    <t>The Killing of a Chinese Bookie</t>
  </si>
  <si>
    <t>Cosmo Vitelli owns the Crazy Horse West, a strip joint in Los Angeles. He's laconic, vet, and a gambler. When we meet him, he's making his last payment on a gambling debt, after which, he promptly loses $23,000 playing poker. The guys he owes this time aren't so friendly, pressuring him for immediate payment. When he's not able to do so, they suggest he kill a Chinese bookie to wipe away his debt. Vitelli and the film move back and forth between the double-crossing, murderous insincerity of the gamblers and the friendships, sweetness, and even love among Vitelli, the dancers, a dancer's mother, and the club's singer, Mr. Sophistication. —</t>
  </si>
  <si>
    <t xml:space="preserve">  1.13 GB  2.06 GB</t>
  </si>
  <si>
    <t>https://yts.mx/movies/the-killing-of-a-chinese-bookie-1976</t>
  </si>
  <si>
    <t>The Bad Kids</t>
  </si>
  <si>
    <t>A group of teachers at a Mojave Desert high school take an unconventional approach to improve the lives of their struggling students.</t>
  </si>
  <si>
    <t xml:space="preserve">  892.93 MB  1.58 GB</t>
  </si>
  <si>
    <t>https://yts.mx/movies/the-bad-kids-2016</t>
  </si>
  <si>
    <t>The Mole People</t>
  </si>
  <si>
    <t>On an archaeological dig in Asia, Dr. Roger Bentley finds a cuneiform tablet referring to an ancient society, the Shadow Dynasty, that was destroyed. An earthquake soon after reveals an ancient artifact and the scientists discover the ruins of an ancient temple world on a remote mountain site. It leads them to an underground world, lost in time, where people have adapted to low light. The High Priest Elinu doesn't welcome the presence of the new arrivals and wants them eliminated. —garykmcd</t>
  </si>
  <si>
    <t xml:space="preserve">  655.16 MB  1.18 GB</t>
  </si>
  <si>
    <t>https://yts.mx/movies/the-mole-people-1956</t>
  </si>
  <si>
    <t>Never Take Candy from A Stranger</t>
  </si>
  <si>
    <t>Jean Carter, 9-year-old daughter of the town's newly-appointed school principal Peter Carter and his wife Sally, is playing in the woods with her 11-year-old friend Lucille when Jean discovers she has lost her purse containing her "candy" money. Lucille tells her she knows where they can get sweets for nothing, and leads her to an imposing mansion, from which the owner, Clarence Olderberry, Sr., a tall, gaunt man of 70 has been watching the girls from a window. That night Jean, unable to sleep, tells her parents that Olderberry made her and Lucille dance before him nude in exchange for some candy. Carter files a complaint, but the local police chief, Captain Hammond, is skeptical of Jean's story and warns Carter that the Olderberry family put the town on the map and have far more standing in the community than the newcomer Carters. Oldenberry, Jr. tells Carter that if he follows up on the complaint he may be certain that Olderberry's lawyers will show Jean no mercy. In the ensuing trial, the defense lawyers confuse Jean, make her an uncreditable witness, and Olderberry is acquitted, after the enraged Carter attacks him physically in court. While her parents are packing to leave town, Jean and Lucille are playing in the woods again and Olderberry approaches them and they flee in blind panic. When they reach a desolate lake they find an old rowboat and try to escape in it, but the mooring rope is still attached the shore, and Olderberry is using it to pull the boat and the girls to him. —Les Adams</t>
  </si>
  <si>
    <t xml:space="preserve">  688.73 MB  1.24 GB</t>
  </si>
  <si>
    <t>https://yts.mx/movies/never-take-candy-from-a-stranger-1960</t>
  </si>
  <si>
    <t>Wild Bill</t>
  </si>
  <si>
    <t>Maverick Writer and Director Walter Hill's version of the famous Wild Bill Hickok legend is a dreamscape western that is told entirely in flashback. Hickok's friend Charley Prince (Sir John Hurt) narrates the events of Wild Bill's life while sitting at Bill's graveside. Hickok is played by Jeff Bridges as a mean, high-spirited, but gallant outlaw. He wanders the West, adding to his reputation with some well-chosen gunfights, and he meets up with characters such as Calamity Jane (Ellen Barkin), who becomes his sidekick for a time. After becoming a legend, Hickok signs up for a stint with Buffalo Bill Cody's travelling variety show. Eventually, he falls in love with Susannah Moore (Diane Lane), and his love leads him to tragedy in the town of Deadwood, South Dakota.</t>
  </si>
  <si>
    <t xml:space="preserve">  861.76 MB  1.53 GB</t>
  </si>
  <si>
    <t>https://yts.mx/movies/wild-bill-1995</t>
  </si>
  <si>
    <t>Robbery</t>
  </si>
  <si>
    <t>When his criminal father is diagnosed with dementia, a young thief plans a series of reckless heists in order to battle the disease and pay off a dangerous gambling debt.</t>
  </si>
  <si>
    <t xml:space="preserve">  825.49 MB  1.46 GB</t>
  </si>
  <si>
    <t>https://yts.mx/movies/robbery-2018</t>
  </si>
  <si>
    <t>Slaughter High</t>
  </si>
  <si>
    <t>A group of popular students play a cruel prank on a shy nerd resulting in a terrible accident. Years later a reunion is held where each of the students face a stalker killer who may be the same nerd out for revenge. —Losman</t>
  </si>
  <si>
    <t xml:space="preserve">  776.74 MB  1.39 GB</t>
  </si>
  <si>
    <t>https://yts.mx/movies/slaughter-high-1986</t>
  </si>
  <si>
    <t>Salon Kitty</t>
  </si>
  <si>
    <t>Kitty runs a brothel in Nazi Germany where the soldiers come to "relax". Recording devices have been installed in each room by a power hungry army official who plans to use the information to blackmail Hitler and gain power himself. A girl named Margherita discovers the little ploy and with Kitty's help plans to take on the dangerous task of exposing the conspiracy. —Josh Pasnak</t>
  </si>
  <si>
    <t>https://yts.mx/movies/salon-kitty-1976</t>
  </si>
  <si>
    <t>Mad Mission 4</t>
  </si>
  <si>
    <t>Supt. Nancy Ho (Sylvia Chang) is kidnapped by villains who want to obtain a hi-tech prism, created by a Hong Kong professor, that can grant superhuman powers. In exchange for Supt. Ho's return, King Kong (Samuel Hui) and the professor's daughter Sally (Sally Yeh), later joined by Albert "Baldy" Au (Karl Maka) and Baldy Jr. (Cyrus Wong), fly to New Zealand to deliver the hi-tech prism to the crooks. However, not allowing to let the crooks succeed, they must band together to prevent the prism from being used. —Oliver Chu</t>
  </si>
  <si>
    <t xml:space="preserve">  843.58 MB  1.51 GB</t>
  </si>
  <si>
    <t>https://yts.mx/movies/mad-mission-4-1986</t>
  </si>
  <si>
    <t>Beauty Shop</t>
  </si>
  <si>
    <t>You thought you'd heard it all in the barbershop, but you haven't heard anything yet - the women get their own chance to shampoo, shine, and speak their minds in Beauty Shop. —MGM Studios</t>
  </si>
  <si>
    <t xml:space="preserve">  929.81 MB  1.64 GB</t>
  </si>
  <si>
    <t>https://yts.mx/movies/beauty-shop-2005</t>
  </si>
  <si>
    <t>El Camino: A Breaking Bad Movie</t>
  </si>
  <si>
    <t>Finally free from torture and slavery at the hands of Tod's uncle Jack, and from Mr. White, Jesse must escape demons from his past. He's on the run from a police manhunt, with his only hope of escape being Saul Goodman's hoover guy, Ed Galbraith. A man who for the right price, can give you a new identity and a fresh start. Jesse is racing against the clock, with help from his crew, avoiding capture to get enough money together to buy a 'new dust filter for his Hoover MaxExtract PressurePro model', a new life. —Jacob Wood</t>
  </si>
  <si>
    <t xml:space="preserve">  1.1 GB  2.26 GB  1.1 GB  1.92 GB</t>
  </si>
  <si>
    <t>https://yts.mx/movies/el-camino-a-breaking-bad-movie-2019</t>
  </si>
  <si>
    <t>When We Were Kings</t>
  </si>
  <si>
    <t>It's 1974, Muhammad Ali is 32 and thought by many to be past his prime. George Foreman is ten years younger and the Heavyweight champion of the world. Promoter Don King wants to make a name for himself and offers both fighters five million dollars apiece to fight one another, and when they accept, King has only to come up with the money. He finds a backer in Mobutu Sese Seko, the dictator of Zaire and the "Rumble in the Jungle" is set. A musical festival, featuring the America's top black performers, like James Brown and B.B. King, is also planned. —Gary Dickerson</t>
  </si>
  <si>
    <t xml:space="preserve">  759.78 MB  1.35 GB</t>
  </si>
  <si>
    <t>https://yts.mx/movies/when-we-were-kings-1996</t>
  </si>
  <si>
    <t>The Dead Center</t>
  </si>
  <si>
    <t>A hospital psychiatrist's own sanity is pushed to the edge when a frightened amnesiac patient insists that he has died and brought something terrible back from the other side.</t>
  </si>
  <si>
    <t xml:space="preserve">  826.05 MB  1.45 GB  823.04 MB  1.45 GB</t>
  </si>
  <si>
    <t>https://yts.mx/movies/the-dead-center-2018</t>
  </si>
  <si>
    <t>Entangled</t>
  </si>
  <si>
    <t>Marin is a young French woman living in New York City finds herself disconnected from her body, boyfriend and family. During a tumultuous weekend, highlighted by chance encounters with a stranger and an ex-boyfriend, she starts to find her voice. —Anonymous</t>
  </si>
  <si>
    <t xml:space="preserve">  822.32 MB  1.45 GB</t>
  </si>
  <si>
    <t>https://yts.mx/movies/entangled-2019</t>
  </si>
  <si>
    <t>Lucky Day</t>
  </si>
  <si>
    <t>Red, a safe cracker who has just been released from prison, is trying to hold his family together as his past catches up with him in the form of Luc, a psychopathic contract killer who's seeking revenge for the death of his brother.</t>
  </si>
  <si>
    <t xml:space="preserve">  874.53 MB  1.55 GB  871.69 MB  1.54 GB</t>
  </si>
  <si>
    <t>https://yts.mx/movies/lucky-day-2019</t>
  </si>
  <si>
    <t>The Lion King</t>
  </si>
  <si>
    <t>In Africa, the lion cub Simba is the pride and joy of his parents King Mufasa and Queen Sarabi. Mufasa prepares Simba to be the next king of the jungle. However, the naive Simba believes in his envious uncle Scar that wants to kill Mufasa and Simba to become the next king. He lures Simba and his friend Nala to go to a forbidden place and they are attacked by hyenas but they are rescued by Mufasa. Then Scar plots another scheme to kill Mufasa and Simba but the cub escapes alive and leaves the kingdom believing he was responsible for the death of his father. Now Scar becomes the king supported by the evil hyenas while Simba grows in a distant land. Sometime later, Nala meets Simba and tells that the kingdom has become a creepy wasteland. What will Simba do? —Claudio Carvalho, Rio de Janeiro, Brazil</t>
  </si>
  <si>
    <t>['Action', 'Adventure', 'Animation', 'Drama', 'Family', 'Musical']</t>
  </si>
  <si>
    <t xml:space="preserve">  3D  720p  1080p  2160p</t>
  </si>
  <si>
    <t xml:space="preserve">  1.87 GB  1.04 GB  1.87 GB  5.46 GB</t>
  </si>
  <si>
    <t xml:space="preserve">  bluray  bluray  bluray  bluray</t>
  </si>
  <si>
    <t>https://yts.mx/movies/the-lion-king-2019</t>
  </si>
  <si>
    <t>The Falcon and The Snowman</t>
  </si>
  <si>
    <t>The true story of Christopher Boyce, a young All-American man whose job as a guard for sensitive documents shatters his faith in his country and leads him to a sometimes comic, sometimes chilling sideline as a spy for the Soviets, aided by his scruffy buddy, Daulton; it can't last, though, and the consequences are tremendous for Boyce and his family. —Dan Hartung</t>
  </si>
  <si>
    <t xml:space="preserve">  1.11 GB  2.03 GB</t>
  </si>
  <si>
    <t>https://yts.mx/movies/the-falcon-and-the-snowman-1985</t>
  </si>
  <si>
    <t>The Influence</t>
  </si>
  <si>
    <t>Alicia is a nurse who moves from the city to her natal little town of Duesos (municipality of Caravia, east to Principality of Asturias; northwest to Spain), in order to care Victoria, her aging and dying mother, connected to a life support machine to still breathing when she fell in a coma one month ago, after three years struggling with a terminal disease. Moving there with her unemployed husband Mikel and their daughter Nora, Alicia meets again with her younger sister Sara and she meets Ana, Victoria's nurse assistant. At the same time that Alicia tries to reconcile her present with a hard childhood due to the abusive and dominant Victoria, a witch turned crazy after the death of her husband (Alicia and Sara's father) and she blamed them by it, Mikel finds a job in the port town, and Nora meets a strange little girl, Luna, who bad behavior and attitude starts to affect her. Suspecting about her own mother despite the coma, the changes in Nora makes Alicia to think in an evil plot with Nora as objective after Victoria named her universal heiress in the will, and specially after to find Victoria's tools for practice witchcraft. Denied to die and looking for a different kind of immortality, Victoria's plan closes around her granddaughter, while Alicia starts a race against time to save Nora before it be too much late. —Chockys</t>
  </si>
  <si>
    <t xml:space="preserve">  903.51 MB  1.6 GB</t>
  </si>
  <si>
    <t>https://yts.mx/movies/the-influence-2019</t>
  </si>
  <si>
    <t>Fronteras</t>
  </si>
  <si>
    <t>A Hispanic Border Patrol Agent has his morals challenged when a life-threatening narcotic sweeps through the South West. Reyes finds himself in the Gray area between right and wrong in this Action packed Drama that tackles the immigration obstacles he faces everyday. When a new task force arrives to help contain the problem, Reyes will question everything he has been taught to stand for. —Andrew Dean</t>
  </si>
  <si>
    <t xml:space="preserve">  945.67 MB  1.66 GB</t>
  </si>
  <si>
    <t>https://yts.mx/movies/fronteras-2018</t>
  </si>
  <si>
    <t>A family looking to start a charter-boat business buys a ship that holds terrifying secrets once out on isolated waters.</t>
  </si>
  <si>
    <t xml:space="preserve">  764.96 MB  1.34 GB  758.68 MB  1.33 GB</t>
  </si>
  <si>
    <t>https://yts.mx/movies/mary-2019</t>
  </si>
  <si>
    <t>Wuff</t>
  </si>
  <si>
    <t>The lives of four best friends Ella, Cecile, Lulu and Silke are turned upside down, and the dogs are involved in a decisive way.</t>
  </si>
  <si>
    <t xml:space="preserve">  1022.89 MB  1.79 GB</t>
  </si>
  <si>
    <t>https://yts.mx/movies/wuff-2018</t>
  </si>
  <si>
    <t>Bears</t>
  </si>
  <si>
    <t>In an epic story of breathtaking scale, Disneynature's new True Life Adventure "Bears" showcases a year in the life of a bear family as two impressionable young cubs are taught life's most important lessons. Set against a majestic Alaskan backdrop teeming with life, their journey begins as winter comes to an end and the bears emerge from hibernation to face the bitter cold. The world outside is exciting-but risky-as the cubs' playful descent down the mountain carries with it a looming threat of avalanches. As the season changes from spring to summer, the brown bears must work hard to find food-ultimately feasting at a plentiful salmon run-while staying safe from rival male bears and predators, including an ever-present wolf. "Bears" captures the fast-moving action and suspense of life in one of the planet's last great wildernesses-Alaska! —Walt Disney Studios</t>
  </si>
  <si>
    <t xml:space="preserve">  684.42 MB  1.21 GB</t>
  </si>
  <si>
    <t>https://yts.mx/movies/bears-2014</t>
  </si>
  <si>
    <t>Along Came the Devil 2</t>
  </si>
  <si>
    <t>After receiving an unsettling voicemail, Jordan (Wiggins) returns home, looking for answers, only to find her estranged father and even more questions. A demonic force has attached itself to the town and no one is safe. The only one who seems to know anything is the small town's Reverend. —DeVan Clan Productions</t>
  </si>
  <si>
    <t xml:space="preserve">  782.81 MB  1.37 GB</t>
  </si>
  <si>
    <t>https://yts.mx/movies/along-came-the-devil-2-2019</t>
  </si>
  <si>
    <t>The Hexecutioners</t>
  </si>
  <si>
    <t>Two disparate young women working for a company that conducts euthanasia are dispatched to a remote estate to perform a custom assisted-suicide ritual, but unwittingly summon the wraiths of a Death Cult that once inhabited the property.</t>
  </si>
  <si>
    <t xml:space="preserve">  868.85 MB  1.53 GB</t>
  </si>
  <si>
    <t>https://yts.mx/movies/the-hexecutioners-2015</t>
  </si>
  <si>
    <t>In 1941 Finland attacks the Soviet Union to regain the territory that the Soviet Union occupied after the Winter war 1939-1940. Among the Finnish soldiers are Anttero, Wolf Paw, Koskela and Hietanen. Under great hardships and deaths of comrades in arms they manage to come as far as Lake Onega before the losses become too great. —Mattias Thuresson</t>
  </si>
  <si>
    <t>https://yts.mx/movies/the-unknown-soldier-1955</t>
  </si>
  <si>
    <t>To Keep the Light</t>
  </si>
  <si>
    <t>Inspired by true stories, a lighthouse keeper's wife struggles with her work and her sanity as she cares for her sick husband in 19th century Maine.</t>
  </si>
  <si>
    <t xml:space="preserve">  786.22 MB  1.39 GB</t>
  </si>
  <si>
    <t>https://yts.mx/movies/to-keep-the-light-2016</t>
  </si>
  <si>
    <t>The High Frontier</t>
  </si>
  <si>
    <t>A father and his two teenage sons travel to a small mountain cabin for a male-bonding adventure. When a mysterious stranger arrives at the cabin, their outing turns into a struggle for survival.</t>
  </si>
  <si>
    <t xml:space="preserve">  854.89 MB  1.51 GB</t>
  </si>
  <si>
    <t>https://yts.mx/movies/the-high-frontier-2016</t>
  </si>
  <si>
    <t>Shepherds and Butchers</t>
  </si>
  <si>
    <t xml:space="preserve">  946.89 MB  1.67 GB</t>
  </si>
  <si>
    <t>https://yts.mx/movies/shepherds-and-butchers-</t>
  </si>
  <si>
    <t>Lorenzo's Oil</t>
  </si>
  <si>
    <t>Until about the age of seven, Lorenzo Odone was a normal child. After then, strange things began to happen to him: he would have blackouts, memory lapses, and other strange mental phemonenons. He is eventually diagnosed as suffering from ALD (adrenoleukodystrophy): an extremely rare incurable degenerative brain disorder. Frustrated at the failings of doctors and medicine in this area, the Odones begin to educate themselves in the hope of discovering something which can halt the progress of the disease. —Murray Chapman</t>
  </si>
  <si>
    <t xml:space="preserve">  1.19 GB  2.14 GB</t>
  </si>
  <si>
    <t>https://yts.mx/movies/lorenzos-oil-1992</t>
  </si>
  <si>
    <t>Invisible Sue</t>
  </si>
  <si>
    <t>Following an accident in her scientist mother's laboratory with the new wonder fluid NT26D, which is designed to fight illnesses genetically, 12-year-old Sue - Ruby M. Lichtenberg, now has the unique ability to make herself invisible. So when Sue's mother is kidnapped right before her very eyes, she is just the girl for the job. Together with Kaya (Anna Shirin Habedank), a rather nerdy girl of the same age who could teach James Bond's Q a few things, and Tobi, who not only looks good and has the hots for her but can also do amazing things on his bicycle, Sue and her friends combine their strengths and talents to free her mother, unmask the conspiracy behind her disappearance and bring the truth to light.</t>
  </si>
  <si>
    <t xml:space="preserve">  877.5 MB  1.76 GB  843.78 MB  1.49 GB</t>
  </si>
  <si>
    <t>https://yts.mx/movies/invisible-sue-2018</t>
  </si>
  <si>
    <t>Agent</t>
  </si>
  <si>
    <t>A group of friends go to the desert for a gun instruction course and accidentally unleash a power so great it overwhelms them where they must choose between family and friends versus the fate of the world.</t>
  </si>
  <si>
    <t xml:space="preserve">  727.36 MB  1.27 GB</t>
  </si>
  <si>
    <t>https://yts.mx/movies/agent-2017</t>
  </si>
  <si>
    <t>Hamlet in the Golden Vale</t>
  </si>
  <si>
    <t>A company of actors arrive at a castle deep in the Irish countryside and set into motion the story of Shakespeare's Hamlet. The lives of the actors and their characters intertwine as Prince Hamlet confronts the ghost of his father and seeks revenge on the treacherous Claudius, his uncle and newly appointed king. Hamlet's pursuit of vengeance scorches the lives of everyone inside the castle walls and lays bare the many contradictions and ambiguities of human existence. At the play's end, seven days have passed and the actors emerge, leaving the castle and characters behind.</t>
  </si>
  <si>
    <t xml:space="preserve">  1.06 GB  1.91 GB</t>
  </si>
  <si>
    <t>https://yts.mx/movies/hamlet-in-the-golden-vale-2018</t>
  </si>
  <si>
    <t>A Model Kidnapping</t>
  </si>
  <si>
    <t>Grace, an aspiring model, is thrilled to have fashion photographer Hunter Kelly help launch her career. But when the photo shoot becomes a kidnapping showing Hunter's true intentions to use Grace as his next "star" on a sexy website, Grace must find a way to escape before she becomes Hunter's next model murder victim.</t>
  </si>
  <si>
    <t xml:space="preserve">  751.64 MB  1.33 GB</t>
  </si>
  <si>
    <t>https://yts.mx/movies/a-model-kidnapping-2019</t>
  </si>
  <si>
    <t>Gundermann</t>
  </si>
  <si>
    <t>The movie deals with the real life story of East German singer and writer Gerhard Gundermann and his struggles with music, life as a coal miner and his dealings with the secret police (STASI) of the GDR.</t>
  </si>
  <si>
    <t xml:space="preserve">  328.34 MB  595.62 MB</t>
  </si>
  <si>
    <t>https://yts.mx/movies/gundermann-2018</t>
  </si>
  <si>
    <t>Scary Stories to Tell in the Dark</t>
  </si>
  <si>
    <t>It's 1968 in America. Change is blowing in the wind...but seemingly far removed from the unrest in the cities is the small town of Mill Valley where for generations, the shadow of the Bellows family has loomed large. It is in their mansion on the edge of town that Sarah, a young girl with horrible secrets, turned her tortured life into a series of scary stories, written in a book that has transcended time-stories that have a way of becoming all too real for a group of teenagers who discover Sarah's terrifying tomb. —Anonymous</t>
  </si>
  <si>
    <t xml:space="preserve">  960.85 MB  1.69 GB  883.48 MB  1.58 GB</t>
  </si>
  <si>
    <t>https://yts.mx/movies/scary-stories-to-tell-in-the-dark-2019</t>
  </si>
  <si>
    <t>Roads</t>
  </si>
  <si>
    <t>A young man from the Congo in search of his brother attempts to cross Europe's borders. In Morocco, he teams up with a sharp-witted British runaway who pinched his stepfather's recreational vehicle in order to escape from a family holiday. On their journey, the disparate duo have to make decisions that will also influence the lives of others.</t>
  </si>
  <si>
    <t xml:space="preserve">  896.13 MB  1.57 GB  849.07 MB  1.49 GB</t>
  </si>
  <si>
    <t>https://yts.mx/movies/roads-2019</t>
  </si>
  <si>
    <t>Sk8 Dawg</t>
  </si>
  <si>
    <t>Fourteen year old Tommy Schooner comes from a family whose lives revolve around skateboarding. His mom and dad own a rapidly growing skateboard company called Modern Skate that is preparing for a meeting with a large investment firm, headed by Mr. Hoffman. Also Tommy's sister is a professional skater and the public face of the company. Even his dog Buddy can shred with the best of them. While practicing skating with Buddy, Tommy accidentally runs into Frankie, a 17 year old local skater and town bully. After an argument, Tommy challenges Frankie to a skate competition. Unfortunately, Tommy didn't inherit his father's passion nor his sister's abilities, and the skate competition is in 5 days. With a lot of practice and a little help from his best friend Alice and his trusty dog Buddy, he just might be ready in time for the competition - and he might learn something about integrity along the way. —Anonymous</t>
  </si>
  <si>
    <t xml:space="preserve">  800.02 MB  1.41 GB</t>
  </si>
  <si>
    <t>https://yts.mx/movies/sk8-dawg-2018</t>
  </si>
  <si>
    <t>The Collini Case</t>
  </si>
  <si>
    <t>2001, Fabrizio Collini (Franco Nero), a retired Italian worker, who had been living in Germany for 35 years, kills an elderly wealthy industrialist well known throughout the country. Collini's defense has been assigned to a public defender, the young lawyer Caspar Leinen (Elayas M'Barek), at his first major trial. However, Caspar had been a protegee of the murdered person, who he considered as a kind of father. —Ferruccio</t>
  </si>
  <si>
    <t>https://yts.mx/movies/the-collini-case-2019</t>
  </si>
  <si>
    <t>Perfect Friday</t>
  </si>
  <si>
    <t>The deputy manager of a London bank has worked out a way to rob the branch of £200,000. When he becomes involved with the attractive Lady Dorset he decides to go ahead with his plan. He needs her help and that of her philandering spendthrift husband. It all comes down to a matter of trust. —Jeremy Perkins {J-26}</t>
  </si>
  <si>
    <t xml:space="preserve">  808.92 MB  1.45 GB</t>
  </si>
  <si>
    <t>https://yts.mx/movies/perfect-friday-1970</t>
  </si>
  <si>
    <t>Handsome Siblings</t>
  </si>
  <si>
    <t>Durring the Tang Dynasty, a kung-fu tournament was held once every 18 years with the winner declared the leader of the land until the next competition. But a tournament with such high stakes brings out the best, and worst, in the various competitors and leaders. —Towne 3, San Jose, Ca</t>
  </si>
  <si>
    <t xml:space="preserve">  886.57 MB  1.58 GB</t>
  </si>
  <si>
    <t>https://yts.mx/movies/handsome-siblings-1992</t>
  </si>
  <si>
    <t>Centrespread</t>
  </si>
  <si>
    <t>The Story of a photographer's struggle in the glamorous world of nude modeling.</t>
  </si>
  <si>
    <t xml:space="preserve">  705.73 MB  1.26 GB</t>
  </si>
  <si>
    <t>https://yts.mx/movies/centrespread-1981</t>
  </si>
  <si>
    <t>Imitation Girl</t>
  </si>
  <si>
    <t>IMITATION GIRL is the lyrical telling of a mysterious being who arrives on Earth in the shape of a young woman. Taken in by Iranian immigrants, a brother and sister living in the American Southwest, Imitation forms an understanding of the strange species around her, and as she learns more about her new body and her companions, she comes to appreciate the beauty and the sadness of her new world. At the same time, Julianna, Imitation's world-wise, world-weary earthly double, knows both glitz and grit working as an entertainer in New York City, where her fraying life and relationships now threaten her preparations for the dream audition that might finally set her on a happier path. On learning of Julianna's existence, Imitation heads to New York, where only by sacrificing themselves to each other can the cosmic twins complete their portrait of a woman and find fulfillment.</t>
  </si>
  <si>
    <t xml:space="preserve">  758.65 MB  1.33 GB</t>
  </si>
  <si>
    <t>https://yts.mx/movies/imitation-girl-2017</t>
  </si>
  <si>
    <t>Undercover Chinese cop Xin is on a secret international mission when a surprise raid puts him in a remote jungle prison that plays by its own rules. Here, the visitors are wealthy thrill seekers. The guards are hostile puppet masters. And the prisoners are simply pawns in a high stakes game of human hunting human. It started as just another bad day for the do-gooder cop. That day gets a whole lot worse when the diabolical Warden singles Xin out for death at the hands of affluent hunters looking for the world's ultimate kill. After years of hunting down ruthless criminals, Xin suddenly finds himself running for his life. If Xin manages to survive this sadistic game, he'll walk out of the jungle the same way he came in: as a free man. If Xin fails, he's dead meat - and just another hunting trophy.</t>
  </si>
  <si>
    <t xml:space="preserve">  857.44 MB  1.72 GB  816.37 MB  1.45 GB</t>
  </si>
  <si>
    <t>https://yts.mx/movies/the-prey-2018</t>
  </si>
  <si>
    <t>Badlapur</t>
  </si>
  <si>
    <t>A young man (Raghu) wants revenge from the people who killed his wife and son in a bank robbery.There are two suspects in this case ,one escapes with the money and the other gets caught by the cops and is sentenced 20 years in jail. Fifteen years later he is suffering from cancer and he has only a year to live, so he requests Raghu to forgive his rest of the sentenced and let him get out from the jail. Raghu accepts his apology only on one condition that he names his partner. So after 15 years will Raghu be able to find the other suspect who destroyed his life? Will he punish him and take his 15 years old revenge? —Deepika Mallar</t>
  </si>
  <si>
    <t xml:space="preserve">  1.16 GB  2.1 GB</t>
  </si>
  <si>
    <t>https://yts.mx/movies/badlapur-2015</t>
  </si>
  <si>
    <t>House of Purgatory</t>
  </si>
  <si>
    <t>Four teenagers go looking for a legendary haunted house that gives you money back for every floor you can complete. Once finding it, they realize the house is much more terrifying than a normal Halloween attraction - the house knows each of their secrets and one by one uses them against the teens. —Anonymous</t>
  </si>
  <si>
    <t xml:space="preserve">  677.71 MB  1.19 GB</t>
  </si>
  <si>
    <t>https://yts.mx/movies/house-of-purgatory-2016</t>
  </si>
  <si>
    <t>Under the sun, the heavenly beauty of grasslands will soon be covered by the raging dust of mines. Facing the ashes and noises caused by heavy mining , the herdsmen have no choice but to leave as the meadow areas dwindle. In the moonlight, iron mines are brightly lit throughout the night. Workers who operate the drilling machines must stay awake. The fight is tortuous, against the machine and against themselves. Meanwhile, coal miners are busy filling trucks with coals. Wearing a coal-dust mask, they become ghostlike creatures. An endless line of trucks will transport all the coals and iron ores to the iron works. There traps another crowd of souls, being baked in hell. In the hospital, time hangs heavy on miners' hands. After decades of breathing coal dust, death is just around the corner. They are living the reality of purgatory, but there will be no paradise. —72nd Venice International Film Festival</t>
  </si>
  <si>
    <t xml:space="preserve">  811.06 MB  1.43 GB</t>
  </si>
  <si>
    <t>https://yts.mx/movies/behemoth-2015</t>
  </si>
  <si>
    <t>The Other Side of Heaven 2: Fire of Faith</t>
  </si>
  <si>
    <t>Missionary John H. Groberg returns to Tonga in the 1960s with his wife and their five young daughters. When their sixth child is born with a serious illness, the Grobergs face their ultimate test of faith, only to find themselves surrounded by the love and prayers of thousands of Tongans. Barriers of inter religious strife are soon broken down as all unite in hopes of a miracle that will save the baby's life, as well as the life of a Tongan minister's son. —Colin Armo</t>
  </si>
  <si>
    <t xml:space="preserve">  1.02 GB  1.85 GB  1.02 GB  1.84 GB</t>
  </si>
  <si>
    <t>https://yts.mx/movies/the-other-side-of-heaven-2-fire-of-faith-2019</t>
  </si>
  <si>
    <t>The Flight of Dragons</t>
  </si>
  <si>
    <t>This is an animated movie based on the book by Peter Dickinson. In this movie the realm of magic is being threatened by the realm of logic, so Carolinus, the green wizard decides to shield it for all time. Ommedon, the evil red wizard, stands in his way. Carolinus then calls for a quest that is to be led by a man named Peter Dickinson, who is the first man of both the realms of science and magic. It is Peter's job to defeat Ommedon. —</t>
  </si>
  <si>
    <t xml:space="preserve">  519.89 MB  955.29 MB</t>
  </si>
  <si>
    <t>https://yts.mx/movies/the-flight-of-dragons-1982</t>
  </si>
  <si>
    <t>The Lake Vampire</t>
  </si>
  <si>
    <t>Desperate to find a subject for his next novel, Ernesto Navarro follows the tracks of a mysterious killer, a man obsessed with drinking human blood and becoming immortal.</t>
  </si>
  <si>
    <t xml:space="preserve">  911.35 MB  1.6 GB</t>
  </si>
  <si>
    <t>https://yts.mx/movies/the-lake-vampire-2018</t>
  </si>
  <si>
    <t>Trauma Therapy</t>
  </si>
  <si>
    <t>A group of broken souls attend a self-help seminar at a remote wooded retreat with a famous guru. In search of better lives, they must confront their deepest demons in the midst of their fellow wayward strangers. As they get pushed further and further by the program, they begin to confront their personal problems. But as their group therapy sessions become increasingly volatile - including lie detectors, fire arms, and experimental drugs - they begin to question the methods in spite of the results. What is their guru's real goal, and will his reckless pursuit of life change moments end up saving them...or destroying them? —David Josh Lawrence</t>
  </si>
  <si>
    <t xml:space="preserve">  696.53 MB  1.24 GB</t>
  </si>
  <si>
    <t>https://yts.mx/movies/trauma-therapy-2019</t>
  </si>
  <si>
    <t>The Mountain</t>
  </si>
  <si>
    <t>A motherless and emotionally remote young man unexpectedly loses his father. After a chance encounter with a renowned lobotomist that knew his mother, he is recruited by the doctor to document the practice as it begins to fall out of favor. —Mae Moreno</t>
  </si>
  <si>
    <t xml:space="preserve">  1003.81 MB  1.94 GB  959.88 MB  1.7 GB</t>
  </si>
  <si>
    <t>https://yts.mx/movies/the-mountain-2018</t>
  </si>
  <si>
    <t>The Death of Dick Long</t>
  </si>
  <si>
    <t>Dick died last night, and Zeke and Earl don't want anybody finding out how. That's too bad though, cause news travels fast in small-town Alabama.</t>
  </si>
  <si>
    <t xml:space="preserve">  922.89 MB  1.78 GB  885.37 MB  1.57 GB</t>
  </si>
  <si>
    <t>https://yts.mx/movies/the-death-of-dick-long-2019</t>
  </si>
  <si>
    <t>Harpoon</t>
  </si>
  <si>
    <t>Three friends - Jonah, Richard and Sasha - go for a cruise on a yacht. Richard and Sasha are in a relationship but Sasha recently cheated on Richard with Jonah...and Richard knows. The friendship is under pressure, making for a tense journey. —grantss</t>
  </si>
  <si>
    <t xml:space="preserve">  759.78 MB  1.47 GB  736.63 MB  1.3 GB</t>
  </si>
  <si>
    <t>https://yts.mx/movies/harpoon-2019</t>
  </si>
  <si>
    <t>Barren Trees</t>
  </si>
  <si>
    <t>A man in the witness protection program struggles with his crumbling home life, while two hitmen from his old neighborhood hunt him down.</t>
  </si>
  <si>
    <t xml:space="preserve">  791.31 MB  1.41 GB</t>
  </si>
  <si>
    <t>https://yts.mx/movies/barren-trees-2018</t>
  </si>
  <si>
    <t>Wake.</t>
  </si>
  <si>
    <t>A widowed mortician, struggling with agoraphobia, is given a birthday gift from her mother and daughter as a joke. The gift, a life-size male doll named Pedro, goes from funny to fantastical, complicating her ties with her family as well as a budding relationship with a documentary Filmmaker.</t>
  </si>
  <si>
    <t xml:space="preserve">  856.03 MB  1.51 GB</t>
  </si>
  <si>
    <t>https://yts.mx/movies/wake-2018</t>
  </si>
  <si>
    <t>The Riot Act</t>
  </si>
  <si>
    <t>This period film from Director Devon Parks weaves an intersecting web of characters, all having witnessed a murder from three different vantage points. The dark past of this turn of the century town begins to uncover itself as an elaborate plot for revenge is constructed around the origins of a real life ghost story.</t>
  </si>
  <si>
    <t xml:space="preserve">  895.7 MB  1.58 GB</t>
  </si>
  <si>
    <t>https://yts.mx/movies/the-riot-act-2018</t>
  </si>
  <si>
    <t>The Art of Self-Defense</t>
  </si>
  <si>
    <t>After he's attacked on the street at night by a roving motorcycle gang, timid bookkeeper Casey (Jesse Eisenberg) joins a neighborhood karate studio to learn how to protect himself. Under the watchful eye of a charismatic instructor, Sensei (Alessandro Nivola), and hardcore brown belt Anna (Imogen Poots), Casey gains a newfound sense of confidence for the first time in his life. But when he attends Sensei's mysterious night classes, he discovers a sinister world of fraternity, brutality and hyper-masculinity, presenting a journey that places him squarely in the sights of his enigmatic new mentor. —Bleecker Street</t>
  </si>
  <si>
    <t>['Action', 'Comedy', 'Crime', 'Drama', 'Mystery', 'Sport', 'Thriller']</t>
  </si>
  <si>
    <t xml:space="preserve">  925.62 MB  1.63 GB</t>
  </si>
  <si>
    <t>https://yts.mx/movies/the-art-of-self-defense-2019</t>
  </si>
  <si>
    <t>Meme</t>
  </si>
  <si>
    <t>Jennifer, an independent designer disappointed in her stalled relationship and career, discovers a surreal mashup videotape, labeled "Meme," among a friend's VHS collection. She goes in search of Meme's creator, tracking down people who appear on the tape to gain greater insight into what it is and why it exists. As she pursues the creator of the tape she takes greater control of other aspects of her life including her relationship, difficult clients, and a drinking problem that increasingly interferes with her life.</t>
  </si>
  <si>
    <t xml:space="preserve">  757.94 MB  1.35 GB</t>
  </si>
  <si>
    <t>https://yts.mx/movies/meme-2018</t>
  </si>
  <si>
    <t>Two Lovers and a Bear</t>
  </si>
  <si>
    <t>Set in a small town near the North Pole where roads lead to nowhere, the story follows Roman (DeHaan) and Lucy (Maslany), two burning souls who come together to make a leap for life and inner peace.</t>
  </si>
  <si>
    <t xml:space="preserve">  837.69 MB  1.48 GB</t>
  </si>
  <si>
    <t>https://yts.mx/movies/two-lovers-and-a-bear-2016</t>
  </si>
  <si>
    <t>Bananas</t>
  </si>
  <si>
    <t>Fielding Mellish (a consumer products tester) becomes infatuated with Nancy (a political activist). He attends demonstrations and tries in other ways to convince her that he is worthy of her love, but Nancy wants someone with greater leadership potential. Fielding runs off to San Marcos where he joins the rebels and eventually becomes President of the country. While on a trip to the states, he meets Nancy again and she falls for him now that he is a political leader. —Scott R. Vaughn</t>
  </si>
  <si>
    <t xml:space="preserve">  709.21 MB  1.26 GB</t>
  </si>
  <si>
    <t>https://yts.mx/movies/bananas-1971</t>
  </si>
  <si>
    <t>A dramatic comedy following a Korean-American performance artist who struggles to be authentically heard and seen through her multiple identities in modern Los Angeles.</t>
  </si>
  <si>
    <t xml:space="preserve">  613.66 MB  1.09 GB</t>
  </si>
  <si>
    <t>https://yts.mx/movies/white-rabbit-2018</t>
  </si>
  <si>
    <t>A Horrible Way to Die</t>
  </si>
  <si>
    <t>An escaped murderer is in pursuit of his ex-girlfriend, who has fled to start a new life in a small town.</t>
  </si>
  <si>
    <t xml:space="preserve">  752.01 MB  1.34 GB</t>
  </si>
  <si>
    <t>https://yts.mx/movies/a-horrible-way-to-die-2010</t>
  </si>
  <si>
    <t>Walking Tall Part II</t>
  </si>
  <si>
    <t>Sheriff Buford Pusser continues his one-man war against moonshiners and a ruthless crime syndicate after the murder of his wife in late-1960s Tennessee.</t>
  </si>
  <si>
    <t xml:space="preserve">  956.08 MB  1.7 GB</t>
  </si>
  <si>
    <t>https://yts.mx/movies/walking-tall-part-ii-1975</t>
  </si>
  <si>
    <t>The Brazilwood Man</t>
  </si>
  <si>
    <t>Fantasy comedy about Brazilian writer Oswald de Andrade, one of the most important icons of Modernism in Brazil. In the film, Oswald is played by two actors: Ítala Nandi, as his feminine anima, and Flávio Galvão, as the masculine half. —</t>
  </si>
  <si>
    <t xml:space="preserve">  916.89 MB  1.64 GB</t>
  </si>
  <si>
    <t>https://yts.mx/movies/the-brazilwood-man-1982</t>
  </si>
  <si>
    <t>Rabid</t>
  </si>
  <si>
    <t>What happens when you realize that to achieve your dreams you have to live a nightmare? Rose is a quiet, demure, unassuming woman in her looks and actions. Her dream is to become a famous designer in the fashion world, but a terrible accident leaves Rose scarred beyond recognition. She seeks out a radical untested stem cell treatment. The treatment is nothing short of a miracle and wallflower Rose turns into the belle of the ball. It all seems to good to be true. She is now everything she wanted to be. But everything in life comes at a price and this new found perfect life is no exception.</t>
  </si>
  <si>
    <t xml:space="preserve">  962.2 MB  1.69 GB  958.86 MB  1.69 GB</t>
  </si>
  <si>
    <t>https://yts.mx/movies/rabid-2019</t>
  </si>
  <si>
    <t>My Father Die</t>
  </si>
  <si>
    <t>Deaf since having his hearing knocked out at the age of 12, Asher has been training for almost two decades to avenge himself on Ivan, the man that killed his older brother, 21 years ago. And now that his nemesis is out of prison, he gets his chance. But Asher's target also happens to be his father.</t>
  </si>
  <si>
    <t xml:space="preserve">  799.99 MB  1.41 GB</t>
  </si>
  <si>
    <t>https://yts.mx/movies/my-father-die-2016</t>
  </si>
  <si>
    <t>Portrait of a Young Man in Three Movements</t>
  </si>
  <si>
    <t>Without sound, in three movements. Title cards declare that what a person likes and his manner of liking them reveals character. There are long looks at forms and rhythms. The film begins and ends with the sea: the tide coming in, small breakers running up on a beach. In the first movement, rocks appear, light and dark play on water. From time to time, machines turn. The light makes dappled patterns. In the second movement, a leafy tree branch gives way to water then shots of the sky and clouds. The third movement returns to the shore, with long takes looking out far, past the beach to outcroppings under the horizon. Small breakers interrupt the patterns of light on water. —</t>
  </si>
  <si>
    <t xml:space="preserve">  464.83 MB  842.24 MB</t>
  </si>
  <si>
    <t>https://yts.mx/movies/portrait-of-a-young-man-in-three-movements-1931</t>
  </si>
  <si>
    <t>The Caine Mutiny</t>
  </si>
  <si>
    <t>During the World War II, the crew of a small insignificant ship in the U.S. Pacific Fleet experience an event unlike any event ever experienced by the United States Navy. A Ship's Captain is removed from command by his Executive Officer in an apparent outright act of mutiny. As the trial of the mutineers unfold, it is learned that the Captain of the ship was mentally unstable, perhaps even insane. The Navy must decide if the Caine Mutiny was a criminal act, or an act of courage to save a ship from destruction at the hands of her Captain? —Anthony Hughes</t>
  </si>
  <si>
    <t>https://yts.mx/movies/the-caine-mutiny-1954</t>
  </si>
  <si>
    <t>Dorm Daze</t>
  </si>
  <si>
    <t>Dorm Daze unfolds during a crazy afternoon at a university co-ed dormitory in the days before Christmas break when one of the students, Styles McFee, hires a prostitute named Dominique for his unwitting brother, Booker, to lose his virginity. But Booker prefers to lose his virginity to his long-term sweetheart Rachel just down the hall. Meanwhile, another student, named Wang, awaits the arrival of a French foreign exchange student, who speaks little English, also named Dominique. Farcical wackiness ensues as a series of mistaken identities and mishaps escalate into monumental proportions starting when Wang leaves for work, Dominique the Student arrives and is mistaken for the prostitute by Styles, while Dominique the Hooker is mistaken for the student by others including the two dorm gossip queens Lynne and Marla. Other characters involve Adrienne, who is targeted by the dorm geek, Newmar, with whom they had a drunken fling the night before. Adrienne tries to find a missing handbag belonging to her friend, Claire, who is having boyfriend troubles with Tony. Adrienne's roommate, Gerri, inadvertently gets her hands on another handbag similar looking to Claire's which is filled with $30,000 in cash. Gerri is soon mistaken for a shadowy hit woman, named Britany the Snake, by a local gangster named Lorenzo. Elsewhere, Pete's punk friend Cliff enters the dorm when Pete has to go to work. Cliff soon teams up with Dominique the Hooker to find the missing handbag with the cash while the token gay student Foosball works his way through all the plots of this collegiate comedy of Shakespearean proportions. —Anonymous</t>
  </si>
  <si>
    <t xml:space="preserve">  855.85 MB  1.51 GB</t>
  </si>
  <si>
    <t>https://yts.mx/movies/dorm-daze-2003</t>
  </si>
  <si>
    <t>Cry of the City</t>
  </si>
  <si>
    <t>Petty crook and cop-killer Martin Rome, in bad shape from wounds in the hospital prison ward, still refuses to help slimy lawyer Niles clear his client by confessing to another crime. Police Lt. Candella must check Niles' allegation; a friend of the Rome family, he walks a tightrope between sentiment and cynicism. When Martin fears Candella will implicate his girlfriend Teena, he'll do anything to protect her. How many others will he drag down to disaster with him? —Rod Crawford</t>
  </si>
  <si>
    <t xml:space="preserve">  817.22 MB  1.46 GB</t>
  </si>
  <si>
    <t>https://yts.mx/movies/cry-of-the-city-1948</t>
  </si>
  <si>
    <t>When four estranged brothers return home to say their last goodbye to their dying mother, Grace, hidden motivations reveal themselves. The family's already tenuous bonds are tested when secrets from Grace's past resurface, causing a restless night to go terribly awry as the brothers are thrust into a fight for their own survival.</t>
  </si>
  <si>
    <t xml:space="preserve">  758.73 MB  1.35 GB</t>
  </si>
  <si>
    <t>https://yts.mx/movies/mercy-2016</t>
  </si>
  <si>
    <t>The Way We Dance</t>
  </si>
  <si>
    <t>The rise, fall, and rise again of a Hong Kong street dance crew.</t>
  </si>
  <si>
    <t xml:space="preserve">  991.88 MB  1.74 GB</t>
  </si>
  <si>
    <t>https://yts.mx/movies/the-way-we-dance-2013</t>
  </si>
  <si>
    <t>Across the Pacific</t>
  </si>
  <si>
    <t>Rick Leland makes no secret of the fact he has no loyalty to his home country after he is court-martialed, kicked out of the Army, and boards a Japanese ship for the Orient in late 1941. But has Leland really been booted out, or is there some other motive for his getting close to fellow passenger Doctor Lorenz? Any motive for getting close to attractive traveler Alberta Marlow would however seem pretty obvious. —Jeremy Perkins {J-26}</t>
  </si>
  <si>
    <t xml:space="preserve">  829.04 MB  1.48 GB</t>
  </si>
  <si>
    <t>https://yts.mx/movies/across-the-pacific-1942</t>
  </si>
  <si>
    <t>Our Little Sister</t>
  </si>
  <si>
    <t>Three sisters live together in their late grandmother's house in the city of Kamakura. They have lived together since their dad left home for another woman and their mum imitated her husband by running off with another man. Sachi, 29, the oldest Koda sister, a nurse at the local hospital, acts as a substitute mother to Yoshino, 22, and Chika, 19. One day, the threesome learns of the death of their "traitor" father and it is only halfheartedly that they go to his funeral. But in Yamagata something unexpected happens: they meet their half-sister Suzu, 13, there and immediately fall for the spell of this exquisite young creature. Sensing that Yoko, her father's widow, will not be a fit guardian, Sachi invites Suzu to move in with them. —Guy Bellinger</t>
  </si>
  <si>
    <t>https://yts.mx/movies/our-little-sister-2015</t>
  </si>
  <si>
    <t>Killer Army</t>
  </si>
  <si>
    <t>Three refugees become sworn brothers during a war. One (Kuo Chui/Philip Kwok) works in a whore house, one (Chiang Sheng) in a gambling house, and the other (Lo Mang) in a martial arts school. They become embroiled in the war and are betrayed by one's mentor. —tld</t>
  </si>
  <si>
    <t xml:space="preserve">  842.99 MB  1.52 GB</t>
  </si>
  <si>
    <t>https://yts.mx/movies/killer-army-1980</t>
  </si>
  <si>
    <t>Ninety Degrees in the Shade</t>
  </si>
  <si>
    <t>In a Prague shop, an assistant has been carrying on an affair with the dishonest, married manager. An emotionally repressed auditor with domestic problems of his own uncovers serious stock discrepancies. A test of loyalties and a questioning of values concludes in tragedy. —Capleton</t>
  </si>
  <si>
    <t xml:space="preserve">  775.43 MB  1.39 GB</t>
  </si>
  <si>
    <t>https://yts.mx/movies/ninety-degrees-in-the-shade-1965</t>
  </si>
  <si>
    <t>The Silent House</t>
  </si>
  <si>
    <t>The plot is based on a true story that happened in the late '40s in a small village in Uruguay. The film focuses on Laura, who, second by second, intends to leave a house, which hides an obscure secret, unharmed. Laura and her father Wilson settle down in a cottage they have to renew since its owner will soon put the house up for sale. They will spend the night there and repair the following morning. Everything seems to go smoothly until Laura hears a sound that comes from outside and gets louder and louder on the upper floor of the house. Wilson goes up to see what is going on while she remains downstairs on her own, waiting for her father to come down. —Anonymous</t>
  </si>
  <si>
    <t xml:space="preserve">  690.96 MB  1.22 GB</t>
  </si>
  <si>
    <t>https://yts.mx/movies/the-silent-house-2010</t>
  </si>
  <si>
    <t>Like Me</t>
  </si>
  <si>
    <t>A young woman sets out on a crime spree that she broadcasts on social media.</t>
  </si>
  <si>
    <t xml:space="preserve">  749.39 MB  1.32 GB</t>
  </si>
  <si>
    <t>https://yts.mx/movies/like-me-2017</t>
  </si>
  <si>
    <t>A more horrific and gloomy version of The Beauty and the Beast. Julie is a bankrupt merchant's daughter who as the only one of the three daughters chooses to save her father's life by going to the Haunted Wood's Castle where she meets Netvor. He wants to kill her, but her beauty prevents him from that. Although she is forbidden to see him she starts to love him and the love rescues him from his curse. —Jiri Kacetl</t>
  </si>
  <si>
    <t>['Action', 'Fantasy', 'Horror', 'Mystery', 'Romance']</t>
  </si>
  <si>
    <t xml:space="preserve">  795.07 MB  1.41 GB</t>
  </si>
  <si>
    <t>https://yts.mx/movies/beauty-and-the-beast-1978</t>
  </si>
  <si>
    <t>Gone to Earth</t>
  </si>
  <si>
    <t>Hazel Woodus is a beautiful but innocent country girl who loves all the creatures around her, especially her pet fox cub. She is given a rough time by her father but can escape to run barefoot through the woods when her harsh life gets too much for her. It is there that she is found by the local squire, Jack Reddin, finds her and is struck by her beauty. The obvious conflict develops when the squire leads the local hunt and tries to kill Hazel's pet fox. The title "Gone to Earth" is taken from the huntsmans cry when the target is no longer obtainable. —Steve Crook</t>
  </si>
  <si>
    <t xml:space="preserve">  962.87 MB  1.72 GB</t>
  </si>
  <si>
    <t>https://yts.mx/movies/gone-to-earth-2-1950</t>
  </si>
  <si>
    <t>The New Kids</t>
  </si>
  <si>
    <t>Abby McWilliams and her brother Loren are particularly normal teenagers. Their parents Mac and Mary Beth are killed in an accident. It's decided that Abby and Loren live in Glenby, Florida with their Aunt Fay and Uncle Charlie who own a gas station and an amusement park. Loren and Abby don't have much trouble making friends at their new high school. Loren starts dating Karen, the local sheriff's daughter while Abby starts dating Mark. Loren feels uncomfortable when he sees a blond-haired guy harassing Abby in the lunchroom. Mark tells Loren and Abby that the blond-haired guy is Eddie Dutra, a teenage drug addict who is the leader of a gang of redneck thugs. Loren helps Abby keep Dutra at a distance. Dutra's retaliations keep getting more vicious until Dutra forces a showdown at the amusement park by kidnapping Abby. —Corey Semple (AdamSandler's8SexyNights)</t>
  </si>
  <si>
    <t xml:space="preserve">  768.27 MB  1.37 GB</t>
  </si>
  <si>
    <t>https://yts.mx/movies/the-new-kids-1985</t>
  </si>
  <si>
    <t xml:space="preserve">  746.18 MB  1.33 GB</t>
  </si>
  <si>
    <t>https://yts.mx/movies/gone-to-earth-1950</t>
  </si>
  <si>
    <t>Magnificent Obsession</t>
  </si>
  <si>
    <t>The life of spoiled rich Robert Merrick is saved through the use of a hospital's only resuscitator, but because the medical device cannot be in two places at once, it results in the death of Dr. Hudson, a selfless, brilliant surgeon and generous philanthropist. Merrick falls for Hudson's widow, Helen, though she holds him responsible for her husband's demise. One day, he insists on driving her home and makes a pass at her. She gets out of the car and is struck by another car, she then goes blind. Merrick then talks to a friend of Dr. Hudson who tells him that her husband had a philosophy-to help people, but never let it be known that you are the one helping them. Only then, he believed, could there be true reward in life. Merrick watches over Helen, and visits her during her recuperation, concealing his identity and calling himself Dr. Robert. When he finds out that she is nearly penniless, he secretly pays for specialists to try to restore her vision. Finally, she travels to Paris and is told that her eyesight is gone forever. Robert follows her, confesses his true identity and proposes marriage. She forgives him, but goes away, not wanting to be a burden to him. Years later, Robert puts himself thru school and becomes a brain surgeon. He learns that Helen urgently needs an operation, which he performs. When she awakens, her sight has miraculously returned.</t>
  </si>
  <si>
    <t xml:space="preserve">  859.43 MB  1.55 GB</t>
  </si>
  <si>
    <t>https://yts.mx/movies/magnificent-obsession-1935</t>
  </si>
  <si>
    <t>May it Last: A Portrait of the Avett Brothers</t>
  </si>
  <si>
    <t>An intimate documentary following acclaimed North Carolina band the Avett Brothers, as they create their 2016 hit album "True Sadness."</t>
  </si>
  <si>
    <t xml:space="preserve">  914.79 MB  1.62 GB</t>
  </si>
  <si>
    <t>https://yts.mx/movies/may-it-last-a-portrait-of-the-avett-brothers-2017</t>
  </si>
  <si>
    <t>The Conformist</t>
  </si>
  <si>
    <t>This story opens in 1938 in Rome, where Marcello has just taken a job working for Mussollini and is courting a beautiful young woman who will make him even more of a conformist. Marcello is going to Paris on his honeymoon and his bosses have an assignment for him there. Look up an old professor who fled Italy when the fascists came into power. At the border of Italy and France, where Marcello and his bride have to change trains, his bosses give him a gun with a silencer. In a flashback to 1917, we learn why sex and violence are linked in Marcello's mind. —Dale O'Connor</t>
  </si>
  <si>
    <t xml:space="preserve">  970.01 MB  1.74 GB</t>
  </si>
  <si>
    <t>https://yts.mx/movies/the-conformist-1970</t>
  </si>
  <si>
    <t>The feature film directed by Elem Klimov, shot in the genre of military drama. The action takes place on the territory of Belarus in 1943. In the center of the story is a Belarusian boy, who witnesses the horrors of the Nazi punitive action, turning from a cheerful teenager into a gray-haired old man for two days. —Peter-Patrick76 (peter-patrick@mail.com)</t>
  </si>
  <si>
    <t>https://yts.mx/movies/come-and-see-1985</t>
  </si>
  <si>
    <t>Escape from Sobibor</t>
  </si>
  <si>
    <t>During World War II, the death camp at Treblinka had an escape, causing the Commandant at a similar camp in Sobibor to vow that his camp would never experience the same thing. But those who were its captives, the Jewish laborers who had been spared from the ovens, knew they were on borrowed time. That their only hope was to escape. The only question - how to do it. This movie is based on a factual account of what happened at Sobibor. —BOB STEBBINS</t>
  </si>
  <si>
    <t xml:space="preserve">  1.25 GB  2.29 GB</t>
  </si>
  <si>
    <t>https://yts.mx/movies/escape-from-sobibor-1987</t>
  </si>
  <si>
    <t>A Cry in the Dark</t>
  </si>
  <si>
    <t>Based on the true story of Lindy Chamberlain. During a camping trip to Ayers Rock in outback Australia, she claimed that she witnessed a dingo stealing her baby daughter, Azaria, from the family tent. Azaria's body was never found. Police noted some apparent inconsistencies in her story, and she was charged with murder. The case attracted a lot of attention, turning an investigation into a media circus, with the public divided in their opinions. —Murray Chapman</t>
  </si>
  <si>
    <t>https://yts.mx/movies/a-cry-in-the-dark-1988</t>
  </si>
  <si>
    <t>Devil's Junction: Handy Dandy's Revenge</t>
  </si>
  <si>
    <t>A shuttered TV studio in Detroit is haunted by a magician/ventriloquist from a 1960's children's show, and he's looking for a new live (or DEAD) studio audience.</t>
  </si>
  <si>
    <t xml:space="preserve">  711.99 MB  1.28 GB</t>
  </si>
  <si>
    <t>https://yts.mx/movies/devils-junction-handy-dandys-revenge-2019</t>
  </si>
  <si>
    <t>3 from Hell</t>
  </si>
  <si>
    <t>After being imprisoned for 10 years, the "Devil's Rejects" are back at it again. Otis (Bill Moseley) escapes prison, meets Winslow (Richard Brake), and devises a plan to get his sister Baby (Sheri Moon Zombie) out too. The Rejects make their way down the road and into Mexico, killing countless people on their way. They find a place to stay, but are soon bombarded with a large group of killers- killers who are after these Three From Hell. Only one group can come out alive, and with the experience these three have, it'll just have to be one great killing joyride.</t>
  </si>
  <si>
    <t xml:space="preserve">  1 GB  1.81 GB</t>
  </si>
  <si>
    <t>https://yts.mx/movies/3-from-hell-2019</t>
  </si>
  <si>
    <t>Wonder Woman: Bloodlines</t>
  </si>
  <si>
    <t>Witness the legendary origin of renowned Justice League member Wonder Woman as she fights for good with her sword and magic lasso. Equally strong in body, heart and will, she makes it her mission to help a troubled young girl enlisted by a deadly organization known as Villainy, Inc., whose criminal members have their sights set on invading Themyscira, Wonder Woman's paradise home. The battle will be epic, because if there's one thing an Amazon knows, it's war. —Amazon</t>
  </si>
  <si>
    <t xml:space="preserve">  741.08 MB  1.3 GB  737.79 MB  1.3 GB</t>
  </si>
  <si>
    <t>https://yts.mx/movies/wonder-woman-bloodlines-2019</t>
  </si>
  <si>
    <t>The aristocratic Tony (James Fox) moves to London and hires the servant Hugo Barrett (Sir Dirk Bogarde) for all services at home. Barrett seems to be a loyal and competent employee, but Tony's girlfriend Susan (Wendy Craig) does not like him, and asks Tony to send him away. When Barrett brings his sister Vera (Sarah Miles) to work and live in the house, Tony has a brief hidden affair with her. After travelling with Susan and spending a couple of days in a friend's house outside London, the couple unexpectedly returns and finds Barrett and Vera, who are actually lovers, in Tony's room. They are fired and Susan breaks with Tony. Later, Tony meets Barrett alone in a pub and hires him back, and Barrett imposes his real dark intentions in the house, turning the table and switching position with his master. —Claudio Carvalho, Rio de Janeiro, Brazil</t>
  </si>
  <si>
    <t xml:space="preserve">  1015.85 MB  1.8 GB</t>
  </si>
  <si>
    <t>https://yts.mx/movies/the-servant-1963</t>
  </si>
  <si>
    <t>Semper Fi</t>
  </si>
  <si>
    <t>The story sees Courtney as Cal, a by-the-book police officer who makes ends meet as a Marine Corps reservist along with his rowdy and inseparable group of childhood friends. When Cal's younger, reckless half-brother Oyster (Wolff) accidentally kills a guy in a bar fight and tries to flee, Cal forces him to face the music. After an unfair sentence, Oyster fights for survival in a dangerous Pennsylvania prison system while Cal and his friends are deployed to fight the lethal insurgency in Iraq. Overseas, Cal's world is shaken, and after he barely makes it home alive, he resolves to break Oyster out of prison - no matter the cost.</t>
  </si>
  <si>
    <t xml:space="preserve">  886.3 MB  1.56 GB  886.21 MB  1.56 GB</t>
  </si>
  <si>
    <t>https://yts.mx/movies/semper-fi-2019</t>
  </si>
  <si>
    <t>My Soul to Keep</t>
  </si>
  <si>
    <t>Like many 9-year-old boys, Eli Braverman believes something menacing lives in his basement. When his older sister leaves him home alone one night, Eli discovers if this evil is real or all in his head. What Eli confronts may end up being far more terrifying than even his worst nightmare.</t>
  </si>
  <si>
    <t>['Action', 'Family', 'Horror']</t>
  </si>
  <si>
    <t xml:space="preserve">  812.32 MB  1.43 GB</t>
  </si>
  <si>
    <t>https://yts.mx/movies/my-soul-to-keep-2019</t>
  </si>
  <si>
    <t>Man in the Wilderness</t>
  </si>
  <si>
    <t>In the early 1800's, a group of fur trappers and Indian traders are returning with their goods to civilisation and are making a desperate attempt to beat the oncoming winter. When guide Zachary Bass is injured in a bear attack, they decide he's a goner and leave him behind to die. When he recovers instead, he swears revenge on them and tracks them and their paranoiac expedition leader down. —Alfred Jingle</t>
  </si>
  <si>
    <t xml:space="preserve">  894.98 MB  1.61 GB</t>
  </si>
  <si>
    <t>https://yts.mx/movies/man-in-the-wilderness-1971</t>
  </si>
  <si>
    <t>Dilili in Paris</t>
  </si>
  <si>
    <t>In Belle Époque Paris, accompanied by a young scooter deliveryman, little Kanak Dilili investigates mysterious kidnappings of girls. She meets extraordinary men and women who give her clues. She discovered underground very particular villains, male masters. The two friends will fight with enthusiasm for an active life in the light and living together. —Mars Films</t>
  </si>
  <si>
    <t>['Adventure', 'Animation', 'Family', 'Mystery']</t>
  </si>
  <si>
    <t xml:space="preserve">  861.16 MB  1.73 GB  824.27 MB  1.46 GB</t>
  </si>
  <si>
    <t>https://yts.mx/movies/dilili-in-paris-2018</t>
  </si>
  <si>
    <t>Pacific Standard Time</t>
  </si>
  <si>
    <t>Percy (Alex Russell) and Veronica (Willa Holland) have been housesitting at a palatial modern spread in the Hollywood Hills for the summer, but the real world of New York, jobs and young professional struggles are merely days away. Nonetheless they are in a hurry to leave this paradise, because the tranquility was broken by an unwanted visit by former college classmate Freedgood (Miguel Gomez). His time since their liberal arts' years has been marked by imprisonment, shady business associations, and drug dealing. And as we learn quickly, this has lead to the man's demise, an interested LAPD detective, and a longing for the everyday strife that seems so much more desirable than staying in their false Eden.</t>
  </si>
  <si>
    <t xml:space="preserve">  808.89 MB  1.43 GB</t>
  </si>
  <si>
    <t>https://yts.mx/movies/pacific-standard-time-2016</t>
  </si>
  <si>
    <t>In the Tall Grass</t>
  </si>
  <si>
    <t>When siblings Becky and Cal hear the cries of a young boy lost within a field of tall grass, they venture in to rescue him, only to become ensnared themselves by a sinister force that quickly disorients and separates them. Cut off from the world and unable to escape the field's tightening grip, they soon discover that the only thing worse than getting lost is being found. —Netflix</t>
  </si>
  <si>
    <t xml:space="preserve">  922.78 MB  1.61 GB</t>
  </si>
  <si>
    <t>https://yts.mx/movies/in-the-tall-grass-2019</t>
  </si>
  <si>
    <t>Art of Deception</t>
  </si>
  <si>
    <t>Joseph is a scientist working on a top-secret project. One that involves a deliberately engineered virus, its cure and an implantable nanochip. Upon finding out that not only is he not getting a raise, but that they plan to kill him to cover their tracks he goes on the run. In response, the CIA's Deputy Director Roland dispatches assassins after him and has his wife Valentina kidnapped. Can he manage to stay alive long enough to save her, and the world? —voicesfromthebalcony</t>
  </si>
  <si>
    <t xml:space="preserve">  855.98 MB  1.5 GB  852.14 MB  1.5 GB</t>
  </si>
  <si>
    <t>https://yts.mx/movies/art-of-deception-2019</t>
  </si>
  <si>
    <t>Doctor Dolittle</t>
  </si>
  <si>
    <t>Dr. John Dolittle lives in a small English village where he specializes in caring for and verbally communicating with animals. When Dr. Dolittle is unjustly sent to an insane asylum for freeing a lovesick seal from captivity, his animals and two closest human friends, Matthew Mugg and Tommy Stubbins, liberate him. Afterward, they join Emma Fairfax and set out by boat to find a famed and elusive creature: the Great Pink Sea Snail. —Jwelch5742</t>
  </si>
  <si>
    <t xml:space="preserve">  1.32 GB  2.38 GB</t>
  </si>
  <si>
    <t>https://yts.mx/movies/doctor-dolittle-1967</t>
  </si>
  <si>
    <t>Hämähäkin verkossa</t>
  </si>
  <si>
    <t>A married Broadway producer is taken with an innocent young woman who wants to be a writer and make it on Broadway. He decides to take her under his wing, but it's not long before the young lady is found dead in his apartment. At first thought to be a suicide, it is later discovered that she has been murdered, and suspicion immediately falls on the producer. He begins his own investigation in order to clear his name, and one of the first things he finds out is that the young woman wasn't quite as naive and innocent as she appeared to be. —frankfob2@yahoo.com</t>
  </si>
  <si>
    <t xml:space="preserve">  847.22 MB  1.49 GB</t>
  </si>
  <si>
    <t>https://yts.mx/movies/hamahakin-verkossa-1954</t>
  </si>
  <si>
    <t>Cuck</t>
  </si>
  <si>
    <t>CUCK is a gripping fly-on-the wall character study and psychosexual thriller tracking an isolated and lonely young man as he is indoctrinated into the online echo chambers of Alt-Right ideology and hate. Touching on several topical nerves, CUCK gives a raw, unforgiving glimpse into a dark world that hides in plain sight.</t>
  </si>
  <si>
    <t xml:space="preserve">  720p  1080p  1080p</t>
  </si>
  <si>
    <t xml:space="preserve">  1.01 GB  1.81 GB  1.81 GB</t>
  </si>
  <si>
    <t>https://yts.mx/movies/cuck-2019</t>
  </si>
  <si>
    <t>Santa Fake</t>
  </si>
  <si>
    <t>Having lived his entire minor years in an orphanage in Derry, Ireland, twenty-five year old Pat Keely is an illegal immigrant in the US, he having got off the boat on which he was working on a whim in New York City a year ago. He is thankful for the kindness of Joe O'Brian who offered him a job as a dishwasher in his Irish pub. But in the lead up to Christmas, Joe asks Pat to make a delivery of two suitcases for him, which in combination with other things he's recently seen makes Pat come to the realization that Joe is a gangster. Working on fear of being caught by the police, and adrenaline, Pat, with the two suitcases in hand, decides to go on the run, as far as his pocket money will take him: Santa Fe. While Pat tries to survive with what little funds he has, he telephones Joe to tell him what happened, telephoning being a mistake which Pat realizes immediately after the fact. Joe decides to send two of his thugs, Jim and Seb, to Santa Fe to deal with Pat and retrieve the suitcases, of which Pat is unaware. What Pat, Jim and Seb are in turn further unaware is that two FBI agents are following Jim and Seb to Santa Fe in knowing they being Joe's thugs. When Pat finally decides to open the suitcases, he has mixed emotions in both being exhilarated, but fearing more for his life, he believing in that fear that he can hide in plain sight when Emily Gresham, a events coordinator at a local shopping mall, hires him as the mall's Santa. What Pat may not further be aware is that things have been placed in motion for him to fulfill the destiny that was bestowed on him when he first arrived at the orphanage. —Huggo</t>
  </si>
  <si>
    <t>['Adventure', 'Family', 'Romance']</t>
  </si>
  <si>
    <t xml:space="preserve">  768.92 MB  1.36 GB</t>
  </si>
  <si>
    <t>https://yts.mx/movies/santa-fake-2019</t>
  </si>
  <si>
    <t>Rogue Warfare</t>
  </si>
  <si>
    <t>A group of the best military personnel from the U.S., Russia, UK, China and France join forces to fight an underground terrorist network.</t>
  </si>
  <si>
    <t xml:space="preserve">  929.87 MB  1.63 GB</t>
  </si>
  <si>
    <t>https://yts.mx/movies/rogue-warfare-2019</t>
  </si>
  <si>
    <t>The Parts You Lose</t>
  </si>
  <si>
    <t>Wesley is a young deaf boy who is constantly bullied at school. On a cold day, Wesley finds an unconscious, bleeding man and brings him into an abandoned barn close to his home. They develop a friendly relationship as the man teaches him to stand up against bullies. However, after police forces increase in the town, Wesley discovers he may not be able to protect his new friend.</t>
  </si>
  <si>
    <t xml:space="preserve">  839.41 MB  1.48 GB  833.92 MB  1.47 GB</t>
  </si>
  <si>
    <t>https://yts.mx/movies/the-parts-you-lose-2019</t>
  </si>
  <si>
    <t>The Birdcatcher</t>
  </si>
  <si>
    <t>On her attempt to flee the Nazi round-up in Norway, Esther finds herself alone, on an occupied farm forced to conceal her identity; leading to a series of choices and consequences which shift the paths of those around her. This story uncovers a hidden slice of history that grips at the heart and inspires us all at the deepest level.</t>
  </si>
  <si>
    <t xml:space="preserve">  921.95 MB  1.85 GB  903.63 MB  1.58 GB</t>
  </si>
  <si>
    <t>https://yts.mx/movies/the-birdcatcher-2019</t>
  </si>
  <si>
    <t>Batman Unlimited: Monster Mayhem</t>
  </si>
  <si>
    <t>The Joker is aided in his Halloween quest to render modern technology useless and take over Gotham City by Solomon Grundy, Silver Banshee, Clayface and Scarecrow.</t>
  </si>
  <si>
    <t xml:space="preserve">  715.71 MB  1.26 GB</t>
  </si>
  <si>
    <t>https://yts.mx/movies/batman-unlimited-monster-mayhem-2015</t>
  </si>
  <si>
    <t>Ella Enchanted</t>
  </si>
  <si>
    <t>Based on Gail Carson Levine's award winning novel, this is the story of Ella, a young woman who was given a "gift" of obedience by a fairy named Lucinda. She must obey anything anyone tells her to do. When her mother passes away, she is cared for by her thoughtless and greedy father who remarries a loathsome woman with two treacherous daughters. This modern-day, fantasy Cinderella story features fairies, ogres and elves...as well as a hero in the guise of Prince Charmont, whom Ella falls in love with. Unlike Cinderella though, she must depend on herself and her intelligence to get her through her troubles and find Lucinda in order for her "curse" to be broken! —M. C. Gomez</t>
  </si>
  <si>
    <t xml:space="preserve">  845.02 MB  1.5 GB</t>
  </si>
  <si>
    <t>https://yts.mx/movies/ella-enchanted-2004</t>
  </si>
  <si>
    <t>The Cyclops</t>
  </si>
  <si>
    <t>Susan Winter undertakes an expedition to a remote area of Mexico, hoping to find her fiance, Bruce Barton, whos plane-crashed there some time ago. The area is suspected to have a good supply of uranium, so Susan has promoted this to wealthy Martin Melville to get money for her expenses. In addition to Melville, she is accompanied by guide Russ Bradford and pilot Lee Brand in his small-engine craft. But the plane crashes, stranding the four in an isolated valley, which they soon discover is highly radioactive and inhabited by mutated life forms - giant insects, enormous lizards, and a 25-foot-tall human male with a deformed face, just one eye, and only brute animal instincts to feed and protect its turf... —Rich Wannen</t>
  </si>
  <si>
    <t>https://yts.mx/movies/the-cyclops-1957</t>
  </si>
  <si>
    <t>Detour</t>
  </si>
  <si>
    <t>Law student and all round good guy, Harper, suspects that his scheming step-father, Vincent, is responsible for the car crash that sent his mother into a coma. Drowning his sorrows one evening in a seedy L.A whiskey bar, Harper is interrupted by a tough looking redneck called Johnny Ray who offers to 'take care' of his step-dad for the cool sum of US$20,000. Angry, intent on revenge and fuelled by alcohol, Harper agrees to the deal and spends the rest of his evening downing shots with Johnny Ray. The next morning, Harper awakes to the mother of all hangovers with hazy memory of the previous night's events. Answering a knock at the front door, he is surprised to find Johnny Ray and his beautiful but distant girlfriend, Cherry, ready and waiting to drive to Vegas to kill Vincent. Harper's claims that he was drunk and didn't know what he was doing mean nothing to Johnny Ray who is more threatening than ever in the cold light of day. Harper quickly realises that there is no easy way out; if he wants to survive this, he has no choice but to go along with the plan. What follows is a tense and deftly constructed noir thriller in which Harper's story takes an unexpected detour, presenting the audience with two alternate versions of events with two very different outcomes. Did Harper really want to kill his step father and which road did he actually take?</t>
  </si>
  <si>
    <t xml:space="preserve">  863.95 MB  1.52 GB</t>
  </si>
  <si>
    <t>https://yts.mx/movies/detour-2016</t>
  </si>
  <si>
    <t>Brute Force</t>
  </si>
  <si>
    <t>At overcrowded Westgate Penitentiary, where violence and fear are the norm and the warden has less power than guards and leading prisoners, the least contented prisoner is tough, single-minded Joe Collins. Most of all, Joe hates chief guard Captain Munsey, a petty dictator who glories in absolute power. After one infraction too many, Joe and his cell-mates are put on the dreaded drain pipe detail; prompting an escape scheme that has every chance of turning into a bloodbath. —Rod Crawford</t>
  </si>
  <si>
    <t xml:space="preserve">  841.41 MB  1.51 GB</t>
  </si>
  <si>
    <t>https://yts.mx/movies/brute-force-1947</t>
  </si>
  <si>
    <t>5 Flights Up</t>
  </si>
  <si>
    <t>A long-time married couple who've spent their lives together in the same New York apartment become overwhelmed by personal and real estate-related issues when they plan to move away.</t>
  </si>
  <si>
    <t xml:space="preserve">  807.36 MB  1.43 GB</t>
  </si>
  <si>
    <t>https://yts.mx/movies/5-flights-up-2014</t>
  </si>
  <si>
    <t>Kuolema kahdella pyörällä</t>
  </si>
  <si>
    <t>After the execution of a motorcycle gang leader convicted of murder, a helmeted biker goes on a killing spree during spring break in Florida.</t>
  </si>
  <si>
    <t xml:space="preserve">  776.42 MB  1.39 GB</t>
  </si>
  <si>
    <t>https://yts.mx/movies/kuolema-kahdella-pyoralla-1989</t>
  </si>
  <si>
    <t>Maiden</t>
  </si>
  <si>
    <t>The story of Tracy Edwards, a 24-year-old cook on charter boats, who became the skipper of the first ever all-female crew to enter the Whitbread Round the World Race in 1989.</t>
  </si>
  <si>
    <t xml:space="preserve">  828.66 MB  1.46 GB</t>
  </si>
  <si>
    <t>https://yts.mx/movies/maiden-2018</t>
  </si>
  <si>
    <t>The Return of Bulldog Drummond</t>
  </si>
  <si>
    <t>Drummond leads a black-shirted platoon of men from his former unit against foreign interlopers trying to pull England into dangerous overseas entanglements.</t>
  </si>
  <si>
    <t xml:space="preserve">  594.06 MB  1.06 GB</t>
  </si>
  <si>
    <t>https://yts.mx/movies/the-return-of-bulldog-drummond-1934</t>
  </si>
  <si>
    <t>Nighthawks</t>
  </si>
  <si>
    <t>Wide-eyed Midwest transplant Stan (Chace Crawford) agrees to play wingman to his calculating and privileged roommate Chad (Kevin Zegers) as they embark upon an exploration of glittering New York nightlife, whose darkest secrets are held captive by an elite band of millennials known as Nighthawks. —Grant S. Johnson</t>
  </si>
  <si>
    <t xml:space="preserve">  811.91 MB  1.43 GB</t>
  </si>
  <si>
    <t>https://yts.mx/movies/nighthawks-2019</t>
  </si>
  <si>
    <t>Raees</t>
  </si>
  <si>
    <t>The film is set in the early 80's and 90's in Gujarat. The fictitious story of a man who builds an empire in the state of Gujarat, the only state that still follows prohibition. It's a story about his rise and his relationships, which help him become the single most powerful man in the state. —RedChillies</t>
  </si>
  <si>
    <t xml:space="preserve">  1.27 GB  2.27 GB</t>
  </si>
  <si>
    <t>https://yts.mx/movies/raees-2017</t>
  </si>
  <si>
    <t>An ex-con who's taken part in the robbery of a racetrack is caught and sent back to prison, but he won't tell his fellow gang members where he's stashed the loot. The gang kidnaps his girlfriend and has him tortured in prison in an effort to find out where the money is. —frankfob2@yahoo.com</t>
  </si>
  <si>
    <t xml:space="preserve">  821.34 MB  1.48 GB</t>
  </si>
  <si>
    <t>https://yts.mx/movies/the-concrete-jungle-1960</t>
  </si>
  <si>
    <t>A Kid for Two Farthings</t>
  </si>
  <si>
    <t>In a lower-class London community of small shops, open-air vendors and flea-marketers, Joe, a small boy, lives with his mother, Joanne, who works in and rooms above the Kandinsky tailor shop. Joe is innocently and earnestly determined to help realize the wishes of his poor, hard-working neighbours. Hearing from Mr. Kandinsky the tale that a captured unicorn will grant any wish, Joe uses his accumulated pocket change to buy a kid with an emerging horn, believing it to be a unicorn. His subsequent efforts to make dreams come true exemplify the power of hope and will amidst hardship. —Eric Wees</t>
  </si>
  <si>
    <t>['Action', 'Comedy', 'Drama', 'Family', 'Fantasy', 'Sport']</t>
  </si>
  <si>
    <t xml:space="preserve">  788.55 MB  1.42 GB</t>
  </si>
  <si>
    <t>https://yts.mx/movies/a-kid-for-two-farthings-1955</t>
  </si>
  <si>
    <t>The Proud Twins</t>
  </si>
  <si>
    <t>This tale of hidden treasure and a young wushu warrior in the Valley of Villains is considered among the best from director Chu Yuan and celebrated author Ku Lung. Making the production even more special is the presence of international favorite Alexander Fu Sheng.</t>
  </si>
  <si>
    <t xml:space="preserve">  947.42 MB  1.7 GB</t>
  </si>
  <si>
    <t>https://yts.mx/movies/the-proud-twins-1979</t>
  </si>
  <si>
    <t>Heidi is an eight-year-old Swiss orphan who is given by her aunt to her mountain-dwelling grandfather. She is then stolen back by her aunt from her grandfather to live in the wealthy Sesemann household in Frankfurt, Germany as a companion to Klara, a sheltered, disabled girl in a wheelchair. Heidi is unhappy but makes the best of the situation, always longing for her grandfather.</t>
  </si>
  <si>
    <t xml:space="preserve">  995.47 MB  1.75 GB</t>
  </si>
  <si>
    <t>https://yts.mx/movies/heidi-2015</t>
  </si>
  <si>
    <t>Mermaid Down</t>
  </si>
  <si>
    <t>A mermaid is ripped from the Pacific, her tail is chopped off and she's thrown into a mental home where no one believes she is a mermaid.</t>
  </si>
  <si>
    <t xml:space="preserve">  842.71 MB  1.48 GB</t>
  </si>
  <si>
    <t>https://yts.mx/movies/mermaid-down-2019</t>
  </si>
  <si>
    <t>Ailo's Journey</t>
  </si>
  <si>
    <t>Aïlo: an odyssey in Lapland tells the fight for the survival of a small wild reindeer, frail and vulnerable to the challenges that punctuate his first year. Its awakening to the wild world is a real tale in the heart of the grandiose landscapes of Lapland. —Hugo Van Herpe</t>
  </si>
  <si>
    <t xml:space="preserve">  781.28 MB</t>
  </si>
  <si>
    <t>https://yts.mx/movies/ailos-journey-2018</t>
  </si>
  <si>
    <t>The Last Man from Atlantis</t>
  </si>
  <si>
    <t>The Last Prince of Atlantis is a beautiful fairy tale about love, an animated family movie. The dynamic intrigue, a bright and multidimensional shows keeps the audiences captivated. An old pearl-fisher Bltazar is forced to sell his boat to wealthy man Don Vincenzo. But this is not the worst part. Now Vincenzo wants to take his beautiful daughter Adrianna! The girl is against that, but for how much longer can she resist? Police and gangsters serve Vincenzo... But money and power are nothing when the real love comes around. The Last Prince Of Atlantis appears from the bottom of the sea, where he spent thousands of years in a stone sarcophagus. One day he sees Adrianna in the sea, strikes up looking for her and finds her... —Anonymous</t>
  </si>
  <si>
    <t>os</t>
  </si>
  <si>
    <t xml:space="preserve">  749.79 MB  1.33 GB</t>
  </si>
  <si>
    <t>https://yts.mx/movies/the-last-man-from-atlantis-2018</t>
  </si>
  <si>
    <t>A Burlesque on Carmen</t>
  </si>
  <si>
    <t>This is a parody of two "Carmen"s, Bizet's opera and a movie (1915) starring Geraldine Farrar. Smugglers come ashore. Their leader sends the gypsy Carmen to lure Don Jose (called Darn Hosiery) away so they can get the contraband to town. There are grand swordfights, deaths, returns to life. —Ed Stephan</t>
  </si>
  <si>
    <t xml:space="preserve">  279.1 MB  503.92 MB</t>
  </si>
  <si>
    <t>https://yts.mx/movies/a-burlesque-on-carmen-1915</t>
  </si>
  <si>
    <t>Backpedal</t>
  </si>
  <si>
    <t>An urban documentary illuminating the struggles pedestrians, bike and skateboard commuters in Charleston, SC experience on a daily basis.</t>
  </si>
  <si>
    <t xml:space="preserve">  590.89 MB  1.05 GB</t>
  </si>
  <si>
    <t>https://yts.mx/movies/backpedal-2017</t>
  </si>
  <si>
    <t>Goodness Gracious Me Episode #1.3</t>
  </si>
  <si>
    <t xml:space="preserve">  1.45 GB  2.61 GB</t>
  </si>
  <si>
    <t>https://yts.mx/movies/goodness-gracious-me-episode-1-3-1998</t>
  </si>
  <si>
    <t>Late Show with David Letterman Episode dated 7 January 1997</t>
  </si>
  <si>
    <t>['Action', 'Adventure', 'Animation', 'Comedy', 'Family', 'Music', 'Sci-Fi', 'Talk-Show']</t>
  </si>
  <si>
    <t xml:space="preserve">  681.23 MB  1.2 GB</t>
  </si>
  <si>
    <t>https://yts.mx/movies/late-show-with-david-letterman-episode-dated-7-january-1997-1997</t>
  </si>
  <si>
    <t>Seeds</t>
  </si>
  <si>
    <t>When his increasingly depraved behavior spirals out of control, Marcus retreats to his family home along the New England coast. But instead of finding solace, he is haunted by his darkest fears and deepest desires. Is he losing his mind? Waiting until the climate is right. His brother, Michael who has a crumbling marriage leaves his two children, Lily and Spencer to him and follows his wife, Grace. He must fight to save his crumbling sanity and protect Lily, his beloved niece from a monster that lies in wait.</t>
  </si>
  <si>
    <t xml:space="preserve">  816.78 MB  1.44 GB</t>
  </si>
  <si>
    <t>https://yts.mx/movies/seeds-2018</t>
  </si>
  <si>
    <t>Nightwatching</t>
  </si>
  <si>
    <t>The year 1642 marks the turning point in the life of the famous Dutch painter, Rembrandt, turning him from a wealthy respected celebrity into a discredited pauper. At the insistence of his pregnant wife Saskia, Rembrandt has reluctantly agreed to paint the Amsterdam Musketeer Militia in a group portrait that will later become to be known as The Nightwatch. He soon discovers that there is a conspiracy afoot with the Amsterdam merchants playing at soldiers maneuvering for financial advantage and personal power in, that time, the richest city in the Western World. Rembrandt stumbles on a foul murder. Confident in the birth of a longed-for son and heir, Rembrandt is determined to expose the conspiring murderers and builds his accusation meticulously in the form of the commissioned painting, uncovering the seamy and hypocritical side to Dutch Society in the Golden Age. Rembrandt's great good fortune turns. Saskia dies. Rembrandt reveals the accusation of murder in the painting and the conspirators plan revenge. They set out to discredit him at home and abroad. They plant a treacherous mistress, Geertje, to seduce him. They try to blind him. They plan his social and financial ruin, and to create the circumstances for his slide into penury, insult his young mistress Hendrickje, conspire to destroy his son, and bring Rembrandt to his knees. The bold and courageous painting of the Nightwatch, exceptional in aesthetics and content, is Rembrandt's most celebrated painting, it consolidated his reputation as a master-painter but it also destroyed him socially and financially. —Anonymous</t>
  </si>
  <si>
    <t>['Action', 'Biography', 'Drama', 'History', 'Mystery']</t>
  </si>
  <si>
    <t>https://yts.mx/movies/nightwatching-2007</t>
  </si>
  <si>
    <t>Low Tide</t>
  </si>
  <si>
    <t>Alan, Red, and Smitty spend high summer on the Jersey Shore roving the boardwalk and getting into trouble. But the discovery of good old fashioned treasure sets the friends on an escalating course of suspicion and violence in this atmospheric thriller.</t>
  </si>
  <si>
    <t xml:space="preserve">  764.64 MB  1.34 GB</t>
  </si>
  <si>
    <t>https://yts.mx/movies/low-tide-2019</t>
  </si>
  <si>
    <t>7 Days to Vegas</t>
  </si>
  <si>
    <t>Inspired by a true story about Hollywood big shots who will bet on anything.</t>
  </si>
  <si>
    <t xml:space="preserve">  848.59 MB  1.7 GB  818.02 MB  1.44 GB</t>
  </si>
  <si>
    <t>https://yts.mx/movies/7-days-to-vegas-2019</t>
  </si>
  <si>
    <t>Solteras</t>
  </si>
  <si>
    <t>A wannabe bride seeks professional help to find a husband and, in the process, finds herself.</t>
  </si>
  <si>
    <t xml:space="preserve">  855.42 MB  1.52 GB</t>
  </si>
  <si>
    <t>https://yts.mx/movies/solteras-2019</t>
  </si>
  <si>
    <t>Aurora</t>
  </si>
  <si>
    <t>Aurora, a commitment-phobic party animal, meets Iranian Darian one night at a hot-dog stand in Lapland. Darian is running from death and Aurora is running from love. They need each other in order to finally stop running.</t>
  </si>
  <si>
    <t xml:space="preserve">  937.7 MB</t>
  </si>
  <si>
    <t>https://yts.mx/movies/aurora-2019</t>
  </si>
  <si>
    <t>51 Nevada</t>
  </si>
  <si>
    <t>After witnessing a strange event, a young couple departs on a camping trip outside Area 51 hoping to find answers.</t>
  </si>
  <si>
    <t xml:space="preserve">  662.37 MB  1.18 GB</t>
  </si>
  <si>
    <t>https://yts.mx/movies/51-nevada-2018</t>
  </si>
  <si>
    <t>Marriage Italian Style</t>
  </si>
  <si>
    <t>Domenico, a successfull businessman, with an eye for the girls, begins an affair with Filumena when she is 17 years old. She becomes a prostitute, but also becomes the mistress of Domenico. He eventually sets her up in an apartment, and she works for him in his various businesses. She secretly bears three children, who are raised by nannys. Domenico starts planning to marry a young employee. Filumena tricks him into marriage by pretending to be dying. Domenico annuls the marriage. Filumena then tells him of the three children. She says that one of the children belongs to Domenico, but will not say which one is his. You start to believe that all of the children could be his, and Domenico then marries Filumena again, this time willingly. —Steve Jordan</t>
  </si>
  <si>
    <t xml:space="preserve">  862.83 MB  1.55 GB</t>
  </si>
  <si>
    <t>https://yts.mx/movies/marriage-italian-style-1964</t>
  </si>
  <si>
    <t>Devil's Revenge</t>
  </si>
  <si>
    <t>John Brock is a down-on-his-luck archaeologist who returns from an expedition to the caves of rural Kentucky after unsuccessfully trying to locate a mysterious relic that his family has sought for generations. Upon his return, John starts to see dream-like visions of a ferocious bird-like creature from ancient folklore. John soon learns that the cave he came into contact with on his last expedition was indeed the cave that contains the relic and also a portal to Hell and a place of worship for the Occult. John discovers that the only way tostop the increasingly realistic visions is to go back to the cave with his family, find the relic once and for all, and destroy it.</t>
  </si>
  <si>
    <t xml:space="preserve">  873.07 MB  1.54 GB</t>
  </si>
  <si>
    <t>https://yts.mx/movies/devils-revenge-2019</t>
  </si>
  <si>
    <t>Be Happy!</t>
  </si>
  <si>
    <t>The MGMC presents a great show in London. Between the audience: Peter, a freudian psychiatrist married to a Finnish actor, Mika, David, a young British gay living in Banyoles, addicted to Grinder, and Coco Lamour, a Parisian French actress. Peter is a friend of Maria, also a Freudian psychiatrist, and Betsy, David's mother, living in Cadaqués. Maria prepares a trip to spend some days with Betsy. David works at a computer company in Girona directed by a very talented young Indian, Usha. David has a great crisis with his partner, Daniel, a Mallorcan living in Barcelona. Albert is a famous British writer retired in Begur passing the mourning for the loss of his partner. Gilda, a great actress, half Scotish half German, lives in Mallorca and is very close to Joan Laínez and MGMC. At her house every day there's a great party. Everyone is worried about the ending of the love story of David and Daniel, the young guys. But, as Shakespeare says "All's well that ends well" on a trip of the whole group to Mallorca. —Ventura Pons</t>
  </si>
  <si>
    <t xml:space="preserve">  924.2 MB  1.64 GB</t>
  </si>
  <si>
    <t>https://yts.mx/movies/be-happy-2019</t>
  </si>
  <si>
    <t>Ask for Jane</t>
  </si>
  <si>
    <t>BASED ON A TRUE STORY Chicago, 1969 - Imagine a world where abortion is punishable by prison, and getting birth control is nearly impossible. As a result, women die every day from taking matters into their own hands. When a pregnant student at the University of Chicago attempts to take her own life, Rose (Cait Cortelyou) and Janice (Cody Horn) find a doctor willing to perform the procedure in secret to save the woman's life. Sparked by this experience, Rose and Janice form the Jane Collective: a secret organization to help other women obtain safe and illegal abortions. Operating like a spy network, complete with blindfolds and code names, the Janes help thousands of women - but they can't hide from the police forever. —Cait Cortelyou</t>
  </si>
  <si>
    <t xml:space="preserve">  952.51 MB  1.68 GB</t>
  </si>
  <si>
    <t>https://yts.mx/movies/ask-for-jane-2018</t>
  </si>
  <si>
    <t>Altered Skin</t>
  </si>
  <si>
    <t>This is the story of Craig Evans, an American expat living in Karachi, Pakistan. Craig is married to Insiya Zia, a Pakistani doctor. During a routine hospital round, contracts a virus called the MN-2. A devastating pathogen, the virus causes uncontrollable outbursts of violent rage. With no cure in sight, the doctors have no choice but put Insiya in a state of induced coma. Meanwhile, the virus continues to spread through the country. People infected by it are referred to as 'carriers'. The only relief is a drug called Sedare. It is manufactured by Ingenec - a local pharmaceutical company - and sold as an adhesive patch. It is so ubiquitous that in the market it is simply called the 'patch'. However, it's not a cure. All it does is calm the symptoms for a few hours. The patch is also useless in advanced stages of the disease. As Insiya's condition continues to deteriorate, it appears Craig has accepted her impending death. But when the dead body of an investigative reporter turns up in a sewer, it sets off a domino of events that leads Craigs to the mystery behind the virus...and to the last chance at saving his wife.</t>
  </si>
  <si>
    <t xml:space="preserve">  713.33 MB  1.26 GB</t>
  </si>
  <si>
    <t>https://yts.mx/movies/altered-skin-2018</t>
  </si>
  <si>
    <t>Tokyo Raiders</t>
  </si>
  <si>
    <t>Is anyone who he says he is in this caper that moves from Hong Kong and Las Vegas to Tokyo? Ken doesn't show up in Vegas for his wedding; his disconsolate bride, Macy, heads home for Hong Kong and finds John, an interior decorator, waiving a check of Ken's that has bounced. She leaves immediately for Tokyo to find her businessman boyfriend, and John tags along. Ken's flat is teeming with members of the Ito gang, who are also looking for Ken. John and Macy escape, with the help of a crew of look-alike cuties who work for Lin, who claims to be a private investigator. He too is looking for Ken. Where is Ken, why has he disappeared, and who will find him first? —</t>
  </si>
  <si>
    <t xml:space="preserve">  881.02 MB  1.56 GB</t>
  </si>
  <si>
    <t>https://yts.mx/movies/tokyo-raiders-2000</t>
  </si>
  <si>
    <t>Kung Fu League</t>
  </si>
  <si>
    <t>Fei Ying Xiong, an indigent comic book artist, is romantically interested in Bao'er, but the head manager of their company, who also has a interest in Bao'er, prevents that from happening. So, he summons four legendary Kung Fu masters to learn the highest level of martial arts and help him get his girl. —desubluesss</t>
  </si>
  <si>
    <t xml:space="preserve">  922.03 MB  1.61 GB</t>
  </si>
  <si>
    <t>https://yts.mx/movies/kung-fu-league-2018</t>
  </si>
  <si>
    <t>Stuber</t>
  </si>
  <si>
    <t>A mild-mannered Uber driver named Stu picks up a grizzled detective who is hot on the trail of a sadistic, bloodthirsty terrorist and finds himself thrust into a harrowing ordeal where he has to keep his wits, himself unharmed, and work with his passenger while maintaining his high-class rating.</t>
  </si>
  <si>
    <t xml:space="preserve">  821.85 MB  1.45 GB  819.63 MB  1.45 GB</t>
  </si>
  <si>
    <t>https://yts.mx/movies/stuber-2019</t>
  </si>
  <si>
    <t>The True Don Quixote</t>
  </si>
  <si>
    <t>Tim Blake Nelson (The Ballad of Buster Scruggs) is a man who's safe and comfortable and bored to death with his life. In his state of despair, he looks to classic stories for inspiration. Awakened by the tales of yore, he anoints himself as Don Quixote to find adventure, fame and glory that will make his life worthwhile - all while never leaving his one-mile square neighborhood.</t>
  </si>
  <si>
    <t xml:space="preserve">  735.5 MB  1.3 GB</t>
  </si>
  <si>
    <t>https://yts.mx/movies/the-true-don-quixote-2019</t>
  </si>
  <si>
    <t>The Young Cannibals</t>
  </si>
  <si>
    <t>Seven friends summon a monster when they are tricked into eating burgers made of human flesh.</t>
  </si>
  <si>
    <t xml:space="preserve">  900.24 MB  1.58 GB</t>
  </si>
  <si>
    <t>https://yts.mx/movies/the-young-cannibals-2019</t>
  </si>
  <si>
    <t>Shadow Wolves</t>
  </si>
  <si>
    <t>Colonel Branson (Thomas Gibson), head of a secret and covert division of the NSA, keeps the Shadow Wolves operating albeit now independent and rogue. His anger after his daughter was killed in Afghanistan training civilians drives him to defend "his" America and her borders by all means legal or otherwise. When ISIS terrorists begin to sneak across the US Border into Arizona, Branson alerts the Shadow Wolves to track and stop them. Branson sends Eric Shaw (Cody Walker), his most deadly and effective agent, to join up with the Shadow Wolves. The Wolves are led by Nabahe (Graham Greene), a Navajo honored military veteran, and an old colleague of Branson's. At the same time in London Lady Milton-Simon (Louise Lombard), head of an MI6 anti-terrorist division, sends out her elite agent, Major McLaren (Tom Hutch), to track a terrorist named Khan (Solomon Shiv) who has a personal vendetta against the US and the Shadow Wolves. Lady Milton and McLaren learn Khan is heading to Mexico to be smuggled into the US by drug cartels. Lady Simon sends another operative Zora (Sibongile Mlambo) to shadow McLaren. Shaw heads to Arizona to work with Nabahe and his wolves, a group of young, tough Native Americans (Amara Zaragoza, Kiowa Gordon, Andrew Gray), who use high tech and ancient tracking methods to stop drug and human trafficking, and now potential terrorists . The best covert agents the NSA has to offer, along with terrorist specialists at MI6 in London, join together to work with the Shadow Wolves to track, find and neutralize the threat to the United States. If they miss their target, Khan will enter the US to join his sleeper ISIS terrorist cells and seek his revenge by killing tens of thousands. —McKay Daines</t>
  </si>
  <si>
    <t xml:space="preserve">  846.68 MB  1.49 GB</t>
  </si>
  <si>
    <t>https://yts.mx/movies/shadow-wolves-2019</t>
  </si>
  <si>
    <t>Sister Aimee</t>
  </si>
  <si>
    <t>In 1926 America's most famous evangelist is a woman. And she's looking for a way out. Fed up with her own success, she gets swept up in her lover's daydreams about Mexico and finds herself on a wild road trip towards the border. Based on true events. Mostly made up. —Production</t>
  </si>
  <si>
    <t xml:space="preserve">  774.07 MB  1.37 GB</t>
  </si>
  <si>
    <t>https://yts.mx/movies/sister-aimee-2019</t>
  </si>
  <si>
    <t>We Need to Talk</t>
  </si>
  <si>
    <t>Nuria is a young girl with a good life, a boyfriend to marry him and a parents who love her, but a problem: she still is married with Jorge. Former CEO, Jorge lives almost in the ruin together his ex boss and friend Lucas. After two years separated, Jorge doesn't forget her, but Nuria tries to ask him files for divorce when she wrongly discovers that Jorge has tried to commit suicide jumping by a window. Feeling responsible by it, Nuria talks with her parents Miguel and Patricia, according cheat Jorge for that he beliefs that they aren't divorced and Miguel didn't lose his company due to the Jorge's bad business inversions that ruined his parents-in-law, in order to get the divorce without pain for anybody. The real problem is what when the lies accumulate, the situation is each time more dangerously out of control. —Chockys</t>
  </si>
  <si>
    <t xml:space="preserve">  800.84 MB  1.42 GB</t>
  </si>
  <si>
    <t>https://yts.mx/movies/we-need-to-talk-2016</t>
  </si>
  <si>
    <t>The Big Kahuna</t>
  </si>
  <si>
    <t>On the last evening of a convention two seen-it-all industrial lubricant salesmen and a youngster from the research department gather in the hotel's hospitality suite to host a delegates party. The main aim is to get the business of one particular big fish. When it becomes apparent that it is the lad who has developed a direct line to the guy, his strong religious beliefs bring him into sharp conflict with his older and more cynical colleagues. —Jeremy Perkins {J-26}</t>
  </si>
  <si>
    <t xml:space="preserve">  831.24 MB  1.45 GB</t>
  </si>
  <si>
    <t>https://yts.mx/movies/the-big-kahuna-1999</t>
  </si>
  <si>
    <t>No Stranger Than Love</t>
  </si>
  <si>
    <t>A young, pretty art teacher, Lucy (adored by every male in her small home town), attempts to embark on an affair with her co-worker, married high-school football coach, Clint. Before it can eventuate he is sucked into a bottomless, zero-gravity hole in her living room floor. One by one all town members come to inspect, theorize about and try to remove Clint from the hole, and in doing so learn about his disloyalty to his wife. The movie is a bit like Being John Malkovich in its metaphysical satire. —kwedgwood@hotmail.com</t>
  </si>
  <si>
    <t xml:space="preserve">  803.57 MB  1.42 GB</t>
  </si>
  <si>
    <t>https://yts.mx/movies/no-stranger-than-love-2015</t>
  </si>
  <si>
    <t>My Perfect Romance</t>
  </si>
  <si>
    <t>Newly appointed CEO of Robinson Tech, Wes Robinson, is looking for new ideas to boost the company's sales. Vivian Blair, a program developer, shares a dating algorithm she has been working on called My Perfect Match. Wes sees potential and an opportunity to turn the company around and launches the service. When the pair is challenged to use My Perfect Match themselves to find love, this algorithm shows some interesting results.</t>
  </si>
  <si>
    <t xml:space="preserve">  813.05 MB  1.43 GB</t>
  </si>
  <si>
    <t>https://yts.mx/movies/my-perfect-romance-2018</t>
  </si>
  <si>
    <t>100 Bullets</t>
  </si>
  <si>
    <t>Five years ago Frank Phoenix robbed The Firm. Betrayed by his own crew and murdered, the stolen gold was never found. Now someone is planning revenge.</t>
  </si>
  <si>
    <t xml:space="preserve">  688.74 MB  1.23 GB</t>
  </si>
  <si>
    <t>https://yts.mx/movies/100-bullets-2016</t>
  </si>
  <si>
    <t>Electra Woman and Dyna Girl</t>
  </si>
  <si>
    <t>A reboot of the 1976 TV series with two of the most popular YouTube stars of today.</t>
  </si>
  <si>
    <t xml:space="preserve">  720.18 MB  1.27 GB</t>
  </si>
  <si>
    <t>https://yts.mx/movies/electra-woman-and-dyna-girl-2016</t>
  </si>
  <si>
    <t>Gwen</t>
  </si>
  <si>
    <t>In the stark beauty of 19th Century Snowdonia a young girl tries desperately to hold her home together. Struggling with her mother's mysterious illness, her father's absence and a ruthless mining company encroaching on their land. A growing darkness begins to take grip of her home, and the suspicious local community turns on Gwen and her family.</t>
  </si>
  <si>
    <t>['Drama', 'History', 'Horror', 'Mystery']</t>
  </si>
  <si>
    <t xml:space="preserve">  768.05 MB  1.34 GB</t>
  </si>
  <si>
    <t>https://yts.mx/movies/gwen-2018</t>
  </si>
  <si>
    <t>The Bunker</t>
  </si>
  <si>
    <t>A young student seeks quiet and solitude to focus on an important work but ends up as the teacher of a peculiar boy who is home-schooled by his parents in an isolated bunker mansion. THE BUNKER is a dark, twisted, and funny tale about childhood, growing up and education. —Anonymous</t>
  </si>
  <si>
    <t xml:space="preserve">  755.16 MB  1.33 GB</t>
  </si>
  <si>
    <t>https://yts.mx/movies/the-bunker-2015</t>
  </si>
  <si>
    <t>City of Women</t>
  </si>
  <si>
    <t>Marcello is in the compartment of an Italian train, facing forward, when the mineral water of the woman seated across from him starts falling toward him. He catches the bottle and makes eye contact, then follows her when she leaves the compartment. For a few moments she finds him attractive too. Then suddenly she gets off the train and starts walking through a field. Marcello follows her, loses her, and finds himself in a large hotel surrounded by women. A feminist conference is taking place and he tries to escape. —Dale O'Connor</t>
  </si>
  <si>
    <t xml:space="preserve">  1.18 GB  2.15 GB</t>
  </si>
  <si>
    <t>https://yts.mx/movies/city-of-women-1980</t>
  </si>
  <si>
    <t>The Young Kieslowski</t>
  </si>
  <si>
    <t>Two nerdy Caltech students hook up and end up on a journey throughout California after they find out one is pregnant with the other's twins.</t>
  </si>
  <si>
    <t xml:space="preserve">  815.62 MB  1.46 GB</t>
  </si>
  <si>
    <t>https://yts.mx/movies/the-young-kieslowski-2014</t>
  </si>
  <si>
    <t>Two Puerto Rican brothers from New York's Spanish Harlem and the street's best Salsa dancers, are separated after a tragedy only to reunite years later on opposing sides of gentrification.</t>
  </si>
  <si>
    <t xml:space="preserve">  856.67 MB  1.51 GB</t>
  </si>
  <si>
    <t>https://yts.mx/movies/shine-2017</t>
  </si>
  <si>
    <t>Elena</t>
  </si>
  <si>
    <t>Elena and Vladimir are an older couple, they come from different backgrounds. Vladimir is a wealthy and cold man, Elena comes from a modest milieu and is a docile wife. They have met late in life and each one has children from previous marriages. Elena's son is unemployed, unable to support his own family and he is constantly asking Elena for money. Vladimir's daughter is a careless young woman who has a distant relationship with her father. A heart attack puts Vladimir in hospital, where he realizes that his remaining time is limited. A brief but somehow tender reunion with his daughter leads him to make an important decision: she will be the only heiress of his wealth. Back home he announces it to Elena. Her hopes to financially help her son suddenly vanish. The shy and submissive housewife then comes up with a plan to give her son and grandchildren a real chance in life. —Cannes Film Festival</t>
  </si>
  <si>
    <t xml:space="preserve">  962.69 MB  1.7 GB</t>
  </si>
  <si>
    <t>https://yts.mx/movies/elena-2011</t>
  </si>
  <si>
    <t>Making Noise Quietly</t>
  </si>
  <si>
    <t>MAKING NOISE QUIETLY is a delicate, witty and poetic triptych of stories that paint a human picture of the subtly devastating effects of war.</t>
  </si>
  <si>
    <t xml:space="preserve">  832.5 MB  1.47 GB</t>
  </si>
  <si>
    <t>https://yts.mx/movies/making-noise-quietly-2019</t>
  </si>
  <si>
    <t>Ivan the Terrible, Part II: The Boyars' Plot</t>
  </si>
  <si>
    <t>His wife dead from poisoning and his chief warrior, Kurbsky, defected to the Poles, Ivan is lonely as he pursues a unified Russia with no foreign occupiers. Needing friendship, he brings to court Kolychev, now Philip the monk, and makes him metropolitan bishop of Moscow. Philip, however, takes his cues from the boyars and tries to bend Ivan to the will of the church. Ivan faces down Philip and lets loose his private force, the Oprichniks, on the boyars. Led by the Tsar's aunt, Euphrosyne, the boyers plot to assassinate Ivan and enthrone her son, Vladimir. At a banquet, Ivan mockingly crowns Vladimir and sends him in royal robes into the cathedral where the assassin awaits. —</t>
  </si>
  <si>
    <t xml:space="preserve">  706.94 MB  1.26 GB</t>
  </si>
  <si>
    <t>https://yts.mx/movies/ivan-the-terrible-part-ii-the-boyars-plot-1958</t>
  </si>
  <si>
    <t>Ivan the Terrible, Part I</t>
  </si>
  <si>
    <t>In 1547, Ivan IV (1530-1584), archduke of Moscow, crowns himself Tsar of Russia and sets about reclaiming lost Russian territory. In scenes of his coronation, his wedding to Anastasia, his campaign against the Tartars in Kazan, his illness when all think he will die, recovery, campaigns in the Baltic and Crimea, self-imposed exile in Alexandrov, and the petition of Muscovites that he return, his enemies among the boyars threaten his success. Chief among them are his aunt, who wants to advance the fortunes of her son, a simpleton, and Kurbsky, a warrior prince who wants both power and the hand of Anastasia. Ivan deftly plays to the people to consolidate his power. —</t>
  </si>
  <si>
    <t xml:space="preserve">  821.96 MB  1.47 GB</t>
  </si>
  <si>
    <t>https://yts.mx/movies/ivan-the-terrible-part-i-1944</t>
  </si>
  <si>
    <t>4 Months, 3 Weeks and 2 Days</t>
  </si>
  <si>
    <t>Romania, 1987, the brutal Ceausescu communist regime is in place; birth control is illegal and abortion is a crime punishable by death. Gabita (Laura Vasliu) is almost five months into an unwanted pregnancy and in meek desperation turns to her friend and roommate, Otilia (Anamaria Marinca) for help in organizing an illegal termination. Unfortunate circumstances force the two women to use an unwanted male abortionist, Bebe (Vlad Ivanov). The bleakness of the storyline expresses a dark socio-political critique in the twilight years of a repressive dictatorship. —kwedgwood@hotmail.com</t>
  </si>
  <si>
    <t xml:space="preserve">  983.85 MB  1.75 GB</t>
  </si>
  <si>
    <t>https://yts.mx/movies/4-months-3-weeks-and-2-days-2007</t>
  </si>
  <si>
    <t>Gervaise</t>
  </si>
  <si>
    <t>Gervaise Macquart, a young lame laundress, is left by her lover Auguste Lantier with two boys... She manages to make it, and a few years later she marries Coupeau, a roofer. After working very hard a few more years, she succeeds in buying her own laundry (her dream)... But Coupeau starts to drink after having fallen from a roof, and Lantier shows up... A faithful adaptation of Emile Zola's novel "L'Assomoir", depicting the fatal degeneration of a family of workers, mainly because of alcohol. —Yepok</t>
  </si>
  <si>
    <t xml:space="preserve">  1019.11 MB  1.82 GB</t>
  </si>
  <si>
    <t>https://yts.mx/movies/gervaise-1956</t>
  </si>
  <si>
    <t>Central Station</t>
  </si>
  <si>
    <t>Dora, a dour old woman who hates customers and calls them 'trash,' works at a Rio de Janeiro central station writing and mailing letters for customers. Josue is a 9-year-old boy who never met his father. His mother is sending letters to his father through Dora. When she dies in a car accident, Dora takes Josue on a trip to find his father. —Anonymous</t>
  </si>
  <si>
    <t xml:space="preserve">  989.27 MB  1.74 GB</t>
  </si>
  <si>
    <t>https://yts.mx/movies/central-station-1998</t>
  </si>
  <si>
    <t>Hotel by the River</t>
  </si>
  <si>
    <t>It is the dead of winter and a poet invites his sons to join him at a hotel for a reunion. The hotel also hosts a newly single woman who has a friend keep her company and with whom she shares a room, strolls and conversations. The poet is drawn to the beautiful girls and cannot resist the temptation to discover more. Their lives intersect, connect and disconnect and potentially become a metaphor for modern life. —aghaemi</t>
  </si>
  <si>
    <t xml:space="preserve">  834.47 MB  1.48 GB</t>
  </si>
  <si>
    <t>https://yts.mx/movies/hotel-by-the-river-2018</t>
  </si>
  <si>
    <t>Donato and Daughter</t>
  </si>
  <si>
    <t>Two cops, a father and daughter who have had a frosty relationship for a long time, must team up to stop a brutal sexual predator/serial killer who targets nuns.</t>
  </si>
  <si>
    <t xml:space="preserve">  788.36 MB  1.39 GB</t>
  </si>
  <si>
    <t>https://yts.mx/movies/donato-and-daughter-1993</t>
  </si>
  <si>
    <t>Wilderness</t>
  </si>
  <si>
    <t>In a juvenile detention center, inmate Dave commits suicide after being abused with his friend Lindsay by sociopaths Steve and Lewis under the indifference of the other cellmates. The governor sends them to an uninhabited island to improve their relationships and characters under the command of tough monitor Jed. They meet a camp of female delinquents under the command of veteran soldier Louise and they camp in another area. However, when they are attacked by a pack of dogs and a mysterious man with a crossbow wearing camouflage, they join forces fighting to survive, under the leadership of Callum. —Claudio Carvalho, Rio de Janeiro, Brazil</t>
  </si>
  <si>
    <t xml:space="preserve">  840.64 MB  1.48 GB</t>
  </si>
  <si>
    <t>https://yts.mx/movies/wilderness-2006</t>
  </si>
  <si>
    <t>Going My Way</t>
  </si>
  <si>
    <t>Youthful Father Chuck O'Malley led a colorful life of sports, song, and romance before joining the Roman Catholic clergy, but his level gaze and twinkling eyes make it clear that he knows he made the right choice. After joining a parish, O'Malley's worldly knowledge helps him connect with a gang of kids looking for direction and handle the business details of the church-building fund, winning over his aging, conventional superior, Father Fitzgibbon. —alfiehitchie</t>
  </si>
  <si>
    <t>['Comedy', 'Drama', 'Music', 'Musical']</t>
  </si>
  <si>
    <t xml:space="preserve">  1.06 GB  1.95 GB</t>
  </si>
  <si>
    <t>https://yts.mx/movies/going-my-way-1944</t>
  </si>
  <si>
    <t>The Resurrection of Gavin Stone</t>
  </si>
  <si>
    <t>A washed-up former child star, forced to do community service at a local megachurch, pretends to be a Christian to land the part of Jesus in their annual Passion Play, only to discover that the most important role of his life is far from Hollywood.</t>
  </si>
  <si>
    <t xml:space="preserve">  811.3 MB  1.43 GB</t>
  </si>
  <si>
    <t>https://yts.mx/movies/the-resurrection-of-gavin-stone-2017</t>
  </si>
  <si>
    <t>The Last Kiss</t>
  </si>
  <si>
    <t>Michael and Jenna, having been a couple for three years, want to get married and start a family. These plans seem to be well on their way when Jenna announces that she's pregnant. But Michael is worried that his life and his youth will be over for good. At a wedding of a friend, he meets a free-spirited college co-ed, Kim, who opens his eyes and leads him on a dangerous path away from Jenna. Meanwhile, none of the relationships of the people surrounding Michael and Jenna are happy and stable. Michael's friend Izzy is unwilling to let go of his childhood sweetheart Arianna; Kenny is a handsome stud who fears commitment to his latest conquest Danielle; and Chris is a co-worker who is dominated by his neurotic and overbearing wife over raising their newborn son. Even Jenna's parents, Stephen and Anna, are experiencing problems in their long-suffering marriage. —EdFlesch</t>
  </si>
  <si>
    <t xml:space="preserve">  915.35 MB  1.62 GB</t>
  </si>
  <si>
    <t>https://yts.mx/movies/the-last-kiss-2006</t>
  </si>
  <si>
    <t>Getting Played</t>
  </si>
  <si>
    <t>Three beautiful women (Electra, Dash, and Fox) who have had their share of men trouble enter into a game of fun in which they choose a random guy and film each other seducing him so as to use the footage later to humiliate him. But problems arise when the random man is in on the joke. —Ramble000</t>
  </si>
  <si>
    <t xml:space="preserve">  754.3 MB  1.33 GB</t>
  </si>
  <si>
    <t>https://yts.mx/movies/getting-played-2006</t>
  </si>
  <si>
    <t>Después de Lucía</t>
  </si>
  <si>
    <t>With the loss of a beloved mother and wife still fresh and raw in their memory, the dejected Roberto and his teenage daughter, Alejandra, flee the coastal Puerto Vallarta to start anew in bustling Mexico City. But, there--even though Roberto has already a job as a chef lined up for him, and Alejandra seems to have no trouble fitting in at her new school--unforeseen problems lead both to a tense situation which will, inevitably, spiral out of control. In the end, life is full of fresh beginnings; however, on the other hand, making a life change can be very intimidating, especially when you have lost everything. —Nick Riganas</t>
  </si>
  <si>
    <t xml:space="preserve">  871.78 MB  1.54 GB</t>
  </si>
  <si>
    <t>https://yts.mx/movies/despues-de-lucia-2012</t>
  </si>
  <si>
    <t>The Curse of Buckout Road</t>
  </si>
  <si>
    <t>Aaron Powell returns home from the Naval Postgraduate School to his grandfather, a brilliant psychiatrist Lawrence. Dr. Powell and his colleague detective Roy Harris are investigating a recent suicide of a college professor Stephanie Hancock, who suffered of nightmares involved the infamous urban legends of Buckout Road. While they think she was mentally unstable, Mrs. Hancock's student Cleo Harris starts to show the same symptoms as she was working on an assignment about Buckout Road urban myth. Cleo and Aaron realizes that they have to solve the mystery of how to stop the evil before it takes their souls as well.</t>
  </si>
  <si>
    <t xml:space="preserve">  853.3 MB  1.5 GB</t>
  </si>
  <si>
    <t>https://yts.mx/movies/the-curse-of-buckout-road-2017</t>
  </si>
  <si>
    <t>Father's Day is approaching and sea creatures everywhere are competing for the top prize in the annual Deep Sea Burp Contest. Navigating their way through an awesome ocean adventure, they discover that love is the best prize of all!</t>
  </si>
  <si>
    <t xml:space="preserve">  616.45 MB  1.09 GB</t>
  </si>
  <si>
    <t>https://yts.mx/movies/fathers-day-2019</t>
  </si>
  <si>
    <t>Tex</t>
  </si>
  <si>
    <t>After their mother dies and their father leaves them, teenage brothers Tex and Mason McCormick struggle to make it on their own.</t>
  </si>
  <si>
    <t xml:space="preserve">  877.55 MB  1.58 GB</t>
  </si>
  <si>
    <t>https://yts.mx/movies/tex-1982</t>
  </si>
  <si>
    <t>Simon Killer</t>
  </si>
  <si>
    <t>Recently heartbroken, Simon travels to Paris to clear his head. After several days of wandering aimlessly, Simon finds himself drawn into a sex parlor and has a sexual encounter with an exotic prostitute, Victoria. The chemistry builds between the two until they find themselves in a serious relationship, one that leads to blackmail, betrayal and the ultimate revelation of Simon's true nature. —IFC Films</t>
  </si>
  <si>
    <t xml:space="preserve">  932.35 MB  1.65 GB</t>
  </si>
  <si>
    <t>https://yts.mx/movies/simon-killer-2012</t>
  </si>
  <si>
    <t>The Babysitter</t>
  </si>
  <si>
    <t>A teenage girl babysits two young kids while the parents go out to a party. Her boyfriend is coerced (with the help of alcohol) by an old 'friend' into going to the house. Both boys are obsessed with the babysitter, as is the father of the two children. The story basically shows the effects drink has on different people. —Rob Hartill</t>
  </si>
  <si>
    <t xml:space="preserve">  809.26 MB  1.41 GB</t>
  </si>
  <si>
    <t>https://yts.mx/movies/the-babysitter-1995</t>
  </si>
  <si>
    <t>Rum 213</t>
  </si>
  <si>
    <t>When twelve-year-old Elvira goes to summer camp strange things start to happen in her room. Things that can not be explained - unless you believe in ghosts.</t>
  </si>
  <si>
    <t xml:space="preserve">  680.7 MB  1.21 GB</t>
  </si>
  <si>
    <t>https://yts.mx/movies/rum-213-2017</t>
  </si>
  <si>
    <t>Mix</t>
  </si>
  <si>
    <t>Tamiko used to be a very good ping pong player as a child, but she is now twenty-eight years old and left the sport behind. Her mother Hanako had taught her how to play imposing discipline and regimen, but following the former's death the daughter had felt free by quitting the sport and instead leading an ordinary life. One of her co-workers Akihiko asks her to go steady one day, but soon sleeps with a pretty co-worker called Airi. Having lost her chance with this man she quits her job and returns to her hometown. Here her mother once owned a ping pong club. At the same time, the man she lost has joined the company's ping pong club prompting her to want to beat him. She begins to practice again. —aghaemi</t>
  </si>
  <si>
    <t xml:space="preserve">  1016.46 MB  1.79 GB</t>
  </si>
  <si>
    <t>https://yts.mx/movies/mix-2017</t>
  </si>
  <si>
    <t>Women of Mafia 2</t>
  </si>
  <si>
    <t>After taking control of the capital, Nanny's gang prepares for the biggest smuggling action in the history of Poland.</t>
  </si>
  <si>
    <t xml:space="preserve">  1.2 GB  2.16 GB</t>
  </si>
  <si>
    <t>https://yts.mx/movies/women-of-mafia-2-2019</t>
  </si>
  <si>
    <t>Special ID</t>
  </si>
  <si>
    <t>Chan Chi-Lung has been an infiltrator in Cheung Mo-Hung's Hong Kong triad gang for many years. After a failure of a recent negotiation by Lung with the other three local triad gangs on behalf of Hung makes the latter suspicious of Lung's identity. Hung sets to wipe out every undercover cop in his gang and as a result many cops are caught and wiped out. Sensing the danger, Lung requests to put an end to his undercover career from his captain, Cheung. However, Cheung sends Lung to Mainland China to infiltrate a business of "Special Identity" trading instead. The business is run by Hung's best protégé, Sunny, who was Lung's previous buddy in the gang. Cheung promises to reinstate Lung's police identity in conclusion of the mission once Sunny's business breaks down. Lung agrees, and joining him are local police officer Fang Jing and her chief Lei Peng from the Mainland Chinese police force. But before they can get to Sunny, the latter suddenly vanishes leaving Lung exposed and in great danger. —DOK</t>
  </si>
  <si>
    <t xml:space="preserve">  893.5 MB  1.57 GB</t>
  </si>
  <si>
    <t>https://yts.mx/movies/special-id-2013</t>
  </si>
  <si>
    <t>Eyes of Laura Mars</t>
  </si>
  <si>
    <t>Suddenly Laura Mars can see through the eyes of a serial killer as he commits his crimes. She contacts the police and with the aid of a police detective, tries to stop the killer. But first, they have to figure out who it is. —Brian W Martz</t>
  </si>
  <si>
    <t xml:space="preserve">  883.49 MB  1.58 GB</t>
  </si>
  <si>
    <t>https://yts.mx/movies/eyes-of-laura-mars-1978</t>
  </si>
  <si>
    <t>Three-times MVP baseball player Bobby Rayburn joins the San Francisco Giants, and obsessive fan, whose profession is selling hunting knives, Gil Renard is excited over that. But Rayburn plays the worst season of his career and Renard tries to do everything to help him, but goes too far. —Anonymous</t>
  </si>
  <si>
    <t>['Action', 'Drama', 'Sport', 'Thriller']</t>
  </si>
  <si>
    <t>https://yts.mx/movies/the-fan-1996</t>
  </si>
  <si>
    <t>Happy new year</t>
  </si>
  <si>
    <t>Two sisters and their families come together in their recently-deceased parents' falling-down country house with chaotic consequences. Miranda (Gemma Whelan) and Dan (Julian Ovenden) are refugees from city life trying to set up a small holding with their kids, and Lyla (Joely Richardson) is a fading Hollywood star married to her alcoholic agent Trent (Michael Landes). Ancient sibling rivalries flare up again to sabotage the hope for a season of goodwill.</t>
  </si>
  <si>
    <t xml:space="preserve">  886.09 MB  1.57 GB</t>
  </si>
  <si>
    <t>https://yts.mx/movies/happy-new-year-2018</t>
  </si>
  <si>
    <t>The Day Shall Come</t>
  </si>
  <si>
    <t>In this absurdist dark political satire, a somewhat nutty and naive impoverished African American preacher, who along with his worried family and a small group of followers wishes to bring hope to the Miami projects by preaching about his own version of God based on the liberation theology and African nationalism, is forced by a nefarious character to agree to an arms deal in order to save his family from eviction and possibly start his revolution for real. What the preacher doesn't realize is that he has become a target of a complex false flag operation by the FBI to first turn him into a terrorist and then arrest him and score points in the U.S.'s war on terror. However, what the FBI does not realize is that, although a vocal revolutionary, the preacher is also a firm believer in pacifism, a loyal citizen and a very unpredictable character.</t>
  </si>
  <si>
    <t xml:space="preserve">  771.96 MB  1.37 GB</t>
  </si>
  <si>
    <t>https://yts.mx/movies/the-day-shall-come-2019</t>
  </si>
  <si>
    <t>In the Shadow of the Moon</t>
  </si>
  <si>
    <t>In 1988, Philadelphia police officer Thomas Lockhart (Boyd Holbrook), hungry to become a detective, begins tracking a serial killer who mysteriously resurfaces every nine years. But when the killer's crimes begin to defy all scientific explanation, Locke's obsession with finding the truth threatens to destroy his career, his family, and possibly his sanity. —Netflix</t>
  </si>
  <si>
    <t>https://yts.mx/movies/in-the-shadow-of-the-moon-2019</t>
  </si>
  <si>
    <t>A brilliant painter facing the worst creative block of her life turns to anything she can to complete her masterpiece, spiraling into a hallucinatory hellscape of drugs, sex and murder in the sleazy underbelly of Los Angeles.</t>
  </si>
  <si>
    <t xml:space="preserve">  738.72 MB  1.43 GB  715.67 MB  1.26 GB</t>
  </si>
  <si>
    <t>https://yts.mx/movies/bliss-2019</t>
  </si>
  <si>
    <t>Before meeting George Good (Brad Dourif), Sonny Jordan (Mekhi Pfeiffer) was just a lost drifter with a troubled past floating from town to town, looking for work. As fate would have it, Sonny ends up saving George's life from a murderous back-alley mugger. As thanks, George gives Sonny a home and a job as a mechanic on his farm in the lonely Louisiana Bayou. Sonny quickly settles in and makes himself useful around the place but then Sonny meets Larissa, (Elika Portnoy) George's alluring wife. She has a mysterious past and the two are irresistibly drawn to each other. The two begin a passionate affair leading them to construct a twisted plot to take George's life in cold blood in order to be together. As their despicable plan unravels, they learn how far they are willing to go to cover their misdeed. —Samuel Goldwyn Films</t>
  </si>
  <si>
    <t xml:space="preserve">  833.23 MB  1.67 GB  808.07 MB  1.42 GB</t>
  </si>
  <si>
    <t>https://yts.mx/movies/american-dream-2019</t>
  </si>
  <si>
    <t>10 Minutes Gone</t>
  </si>
  <si>
    <t>A crime thriller that centers on a man whose memory has been lost due to a bank heist gone wrong. The character will need to piece together the missing 10 minutes from his memory in order to determine who sabotaged him.</t>
  </si>
  <si>
    <t xml:space="preserve">  792.68 MB  1.39 GB  786.68 MB  1.38 GB</t>
  </si>
  <si>
    <t>https://yts.mx/movies/10-minutes-gone-2019</t>
  </si>
  <si>
    <t>The Illumination</t>
  </si>
  <si>
    <t>Tabloid life of a physicist; his work, his love life and his quest for the meaning beyond.</t>
  </si>
  <si>
    <t xml:space="preserve">  792.32 MB  1.42 GB</t>
  </si>
  <si>
    <t>https://yts.mx/movies/the-illumination-1973</t>
  </si>
  <si>
    <t>A young man must survive an island retreat while a sinister force hunts him, leaving bodies in its wake.</t>
  </si>
  <si>
    <t xml:space="preserve">  775.64 MB  1.35 GB</t>
  </si>
  <si>
    <t>https://yts.mx/movies/prey-2019</t>
  </si>
  <si>
    <t>Meatball Machine Kodoku</t>
  </si>
  <si>
    <t>He is a dying man with no one to support or root for him. She is a beautiful woman caught in a world riven with paranoia, death, blood and stricken with a pandemic. He dedicates himself to rescuing and helping her. Can he fight the endemic, the alien invasion and the authorities? —aghaemi</t>
  </si>
  <si>
    <t xml:space="preserve">  893.54 MB  1.57 GB</t>
  </si>
  <si>
    <t>https://yts.mx/movies/meatball-machine-kodoku-2017</t>
  </si>
  <si>
    <t>Sword Master</t>
  </si>
  <si>
    <t>Hong Kong cinema giants Derek Yee (TRIPLE TAP) and Tsui Hark (YOUNG DETECTIVE DEE) join forces in this spellbinding martial arts epic about an elite swordsman who is haunted by his deadly skills, and the challenger who aims to take his place at any cost.</t>
  </si>
  <si>
    <t xml:space="preserve">  966.24 MB  1.7 GB</t>
  </si>
  <si>
    <t>https://yts.mx/movies/sword-master-2016</t>
  </si>
  <si>
    <t>Fast &amp; Furious Presents: Hobbs &amp; Shaw</t>
  </si>
  <si>
    <t>Lawman Luke Hobbs (Dwayne "The Rock" Johnson) and outcast Deckard Shaw (Jason Statham) form an unlikely alliance when a cyber-genetically enhanced villain threatens the future of humanity.</t>
  </si>
  <si>
    <t xml:space="preserve">  2.13 GB  1.19 GB  2.15 GB  6.35 GB  1.16 GB  2.11 GB</t>
  </si>
  <si>
    <t>https://yts.mx/movies/fast-furious-presents-hobbs-shaw-2019</t>
  </si>
  <si>
    <t>Wizards</t>
  </si>
  <si>
    <t>In a post apocalyptic future that appears as a blend of World War II Europe and J.R.R. Tolkien's Middle-earth, a pint-size wizard named Avatar must save the world from a band of fascist mutants controlled by his evil twin brother, Blackwolf, who likes to confuse enemy armies by projecting films of Adolf Hitler speeches during attacks. Painted live-action footage of advancing Nazi armies contrasts with Saturday-morning-cartoon-style animation of fairies and elves as Avatar travels through various magical and radioactive realms on his quest. Aiding him are the beautiful Fairy princess Elinore, hot-blooded warrior elf Weehawk, and Peace, a misunderstood robot rebelling against his Blackwolf-controlled programming. A bizarre and psychedelic meditation on magic vs. technology, this ultimate futuristic fantastic epic cult film still finds an audience on college campuses and will prove quite rewarding to viewers in the right frame of mind. —Anthony Pereyra {hypersonic91@yahoo.com}</t>
  </si>
  <si>
    <t>https://yts.mx/movies/wizards-1977</t>
  </si>
  <si>
    <t>Pavarotti</t>
  </si>
  <si>
    <t>Born in 1935 in Modena in the working-class family of a baker father and a mother who worked in a cigar factory, since his childhood Luciano Pavarotti had a passion for opera because of his father, an amateur tenor. Blessed with a powerful voice and student of Italy's most important opera teachers of the times, Pavarotti soon made his name a reference of the genre, giving some of the most memorable live performances in the world's most important theaters, meeting with politicians and world leaders as well as rock and pop singers to present concerts for humanitarian causes, surpassing any limit when he was part of The Three Tenors with José Carreras and Plácido Domingo. Using archive footage, unreleased material from home videos and photos, and interviews from his family and closest friends, legendary director Ron Howard reviews the professional career of the man who turned opera into a mass phenomenon as never before, and also discovering the personal life of the man behind the star. —Chockys</t>
  </si>
  <si>
    <t xml:space="preserve">  1014.61 MB  1.79 GB</t>
  </si>
  <si>
    <t>https://yts.mx/movies/pavarotti-2019</t>
  </si>
  <si>
    <t>My Favorite Year</t>
  </si>
  <si>
    <t>Benjy Stone is the junior writer on the top rated variety/comedy show, in the mid 50s (the early years). It's a new medium and the rules were not fully established. Alan Swann, an Erol Flynn type actor with a drinking problem is to be that week's guest star. When King Kaiser, the headliner wants to throw Swann off the show, Benjy makes a pitch to save his childhood hero, and is made Swann's babysitter. On top of this, a union boss doesn't care for Kaiser's parody of him and has plans to stop the show. —John Vogel</t>
  </si>
  <si>
    <t xml:space="preserve">  798.66 MB  1.42 GB</t>
  </si>
  <si>
    <t>https://yts.mx/movies/my-favorite-year-1982</t>
  </si>
  <si>
    <t>Toy Story 4</t>
  </si>
  <si>
    <t>Woody, Buzz Lightyear and the rest of the gang embark on a road trip with Bonnie and a new toy named Forky. The adventurous journey turns into an unexpected reunion as Woody's slight detour leads him to his long-lost friend Bo Peep. As Woody and Bo discuss the old days, they soon start to realize that they're two worlds apart when it comes to what they want from life as a toy. —Jwelch5742</t>
  </si>
  <si>
    <t xml:space="preserve">  1.56 GB  882.22 MB  1.56 GB  4.65 GB</t>
  </si>
  <si>
    <t>https://yts.mx/movies/toy-story-4-2019</t>
  </si>
  <si>
    <t>Wild Horses</t>
  </si>
  <si>
    <t>A detective opens up a fifteen-year-old missing persons case, and begins to suspect that the missing boy was murdered, and that a local rancher was involved.</t>
  </si>
  <si>
    <t xml:space="preserve">  912.19 MB  1.61 GB</t>
  </si>
  <si>
    <t>https://yts.mx/movies/wild-horses-2015</t>
  </si>
  <si>
    <t>Revenge of the Ninja</t>
  </si>
  <si>
    <t>After his family is killed in Japan by ninjas, Cho and his son Kane come to America to start a new life. He opens a doll shop but is unwittingly importing heroin in the dolls. When he finds out that his friend has betrayed him, Cho must prepare for the ultimate battle he has ever been involved in. —Josh Pasnak</t>
  </si>
  <si>
    <t xml:space="preserve">  780.54 MB  1.39 GB</t>
  </si>
  <si>
    <t>https://yts.mx/movies/revenge-of-the-ninja-1983</t>
  </si>
  <si>
    <t>Master of the World</t>
  </si>
  <si>
    <t>The world in the late 19th century: A scientist and his team are held as "guests" of Robur on his airship, that he want to use to ensure peace on earth. Peace with all, even if he has to bombard military targets all over the world. Can the scientist stop him ? —Stephan Eichenberg</t>
  </si>
  <si>
    <t xml:space="preserve">  922.72 MB  1.62 GB</t>
  </si>
  <si>
    <t>https://yts.mx/movies/master-of-the-world-1961</t>
  </si>
  <si>
    <t>Bill</t>
  </si>
  <si>
    <t>A down on his luck William "Bill" Shakespeare decides to pursue his latest dream: to be an aspiring writer. His adventure soon becomes dangerous when he is caught between a act of murder.</t>
  </si>
  <si>
    <t>['Action', 'Comedy', 'Family', 'History']</t>
  </si>
  <si>
    <t xml:space="preserve">  830.9 MB  1.47 GB</t>
  </si>
  <si>
    <t>https://yts.mx/movies/bill-2015</t>
  </si>
  <si>
    <t>Soldier of Fortune</t>
  </si>
  <si>
    <t>During the 1950s an American journalist disappears in China. His wife, Jane Hoyt, arrives in Hong Kong, determined to find him. There are rumors that Louis Hoyt might be held by the Communist Chinese as spy. Jane Hoyt asks shady shipping magnate Hank Lee for his help but Hank tries to dissuade her from venturing into Red China. Desperate, Jane asks another local, Fernand Rocha, for his help and pays him money. After dishonest and sleazy charlatan Rocha spends her money and forcibly confines her, Hank Lee finally takes pity on her and decides to go searching for her husband himself. Illegally entering Red China Hank finds plenty of trouble. —nufs68</t>
  </si>
  <si>
    <t xml:space="preserve">  842.64 MB  1.49 GB</t>
  </si>
  <si>
    <t>https://yts.mx/movies/soldier-of-fortune-1955</t>
  </si>
  <si>
    <t>Dark, Almost Night</t>
  </si>
  <si>
    <t>When Walbrzych shakes a series of mysterious disappearances of children, the journalist Alicja arrives in the city. Returning after years on the family side, an uncompromising reporter wants to get to know the families of the missing people and unravel the mystery that even the police turns out to be powerless. In the course of a private investigation, Alice - quite unexpectedly - runs into the trail of dramatic events that began decades ago. Seeking to discover the truth, the journalist will have to face a new threat and what she has been escaping from throughout her adult life - the mystery of her childhood and the shocking secrets of her own family. Over time, the grim criminal intrigue will combine children, the wartime past, the legend of the lost treasure, and the fate of Alice herself, who will face the pure incarnation of evil and gain allies standing on the side of good. The dark and beautiful scenery of the city and the surroundings of the Ksiaz castle complete the world of colorful and dangerous characters, in which our heroine stops judging reality just as before. —Repertuary</t>
  </si>
  <si>
    <t xml:space="preserve">  1013.46 MB  1.78 GB</t>
  </si>
  <si>
    <t>https://yts.mx/movies/dark-almost-night-2019</t>
  </si>
  <si>
    <t>Seeds of Sin</t>
  </si>
  <si>
    <t>Claris Manning is an alcoholic invalid who tyrannizes her children when her youngest daughter, Carol, invites her family to spend a Christmas week together. They include Matthew, a crackpot clergyman; Michael, a misogynist businessman whom is sexually attracted to Carol, but abusive to his wife Susan; Margaret, the eldest daughter, whom is currently dating a local tough named Jonathan; and Buster, the youngest son from a military school whom brings over his gay lover Drew. Meanwhile, the two live-in servants, Peter and Jessica, plot to kill Mrs. Manning to gain her money for themselves. But an unseen killer soon begins killing off all the characters present for their debauched lifestyles they have led to since leaving the household. —matt-282</t>
  </si>
  <si>
    <t xml:space="preserve">  643.58 MB  1.18 GB</t>
  </si>
  <si>
    <t>https://yts.mx/movies/seeds-of-sin-1968</t>
  </si>
  <si>
    <t>An Audience of Chairs</t>
  </si>
  <si>
    <t>AN AUDIENCE OF CHAIRS Maura Mackenzie (Carolina Bartczak) believes the world is hers to conquer. With her career as a concert pianist gaining momentum, it seems her beauty and talent will be strong enough to mask the demons that threaten to engulf her. But with an absent husband (Chris Jacot) and two young daughters at home, her precarious sanity begins to unravel until one summer day, burning with manic energy, she makes a terrible mistake - a mistake that will change her life forever. The consequences for Maura are catastrophic: her ambitious husband runs for his life, taking the children with him, leaving Maura to lapse into a full-scale breakdown. Life as she knew it is now over. With the help of her father, Ian (Peter MacNeill), Maura works to reclaim her life and waits for a miracle to bring her daughters home. But when the fates align, can the past be forgiven? Directed by award-winning filmmaker Deanne Foley (Relative Happiness), this universal story of the redemptive power of a mother's love is adapted from the popular, award-winning novel, "An Audience of Chairs" by Joan Clark.</t>
  </si>
  <si>
    <t xml:space="preserve">  817.85 MB  1.45 GB</t>
  </si>
  <si>
    <t>https://yts.mx/movies/an-audience-of-chairs-2018</t>
  </si>
  <si>
    <t>A disillusioned filmmaker has an encounter with a young girl who has a ritual of repeating "Tomorrow is my birthday" everyday. He tries to communicate with her through his video camera.</t>
  </si>
  <si>
    <t xml:space="preserve">  1.09 GB  1.99 GB</t>
  </si>
  <si>
    <t>https://yts.mx/movies/ritual-2000</t>
  </si>
  <si>
    <t>Radioland Murders</t>
  </si>
  <si>
    <t>In 1939, WBN, a fourth radio network, is about to take to America's airwaves. As if the confusion of the premiere night wasn't enough, Penny Henderson, the owner's secretary, must deal with an unhappy sponsor, an overbearing boss and a soon-to-be ex-husband who desperately wants her back. As the broadcast begins, a mysterious voice breaks the broadcast and suddenly members of the cast turn up dead. It's up to her husband Roger, to find out whodunit as the police chase him through the halls of WBN. —Kevin</t>
  </si>
  <si>
    <t>['Action', 'Comedy', 'Crime', 'Drama', 'Musical', 'Mystery', 'Romance']</t>
  </si>
  <si>
    <t xml:space="preserve">  948.45 MB  1.68 GB</t>
  </si>
  <si>
    <t>https://yts.mx/movies/radioland-murders-1994</t>
  </si>
  <si>
    <t>Jeremy Collier is a Vietnam veteran who has returned home and is struggling to cope with the war experiences that haunt him. He is also at odds with his family, who cannot begin to understand what he has been through. Jeremy's battles with his family finally spiral out of control on Thanksgiving Day, when a bitter secret is revealed. —Azure_Girl</t>
  </si>
  <si>
    <t xml:space="preserve">  1.04 GB  1.9 GB</t>
  </si>
  <si>
    <t>https://yts.mx/movies/the-war-at-home-1996</t>
  </si>
  <si>
    <t>3 Bears Christmas</t>
  </si>
  <si>
    <t>Baby Bear sneaks out on Christmas morning to find the perfect gift for his parents Mama and Papa Bear only to cross paths with a wicked witch who transforms him into a human.</t>
  </si>
  <si>
    <t xml:space="preserve">  737.69 MB  1.3 GB</t>
  </si>
  <si>
    <t>https://yts.mx/movies/3-bears-christmas-2019</t>
  </si>
  <si>
    <t>Midsommar</t>
  </si>
  <si>
    <t>Dani (Florence Pugh) and Christian (Jack Reynor) are a young American couple with a relationship on the brink of falling apart. But after a family tragedy keeps them together, Christian invites a grieving Dani to join him and his friends on a trip to a once-in-a-lifetime midsummer festival in a remote Swedish village. What begins as a carefree summer holiday in the North European land of eternal sunlight takes a sinister turn when the insular villagers invite their guests to partake in festivities that render the pastoral paradise increasingly unnerving and viscerally disturbing. —A24 Releasing</t>
  </si>
  <si>
    <t xml:space="preserve">  1.27 GB  2.3 GB  7.63 GB  1.27 GB  2.3 GB</t>
  </si>
  <si>
    <t>https://yts.mx/movies/midsommar-2019</t>
  </si>
  <si>
    <t>Crawl</t>
  </si>
  <si>
    <t>Against all logic, the competitive swimmer, Haley, drives into the mouth of a furiously destructive Category 5 hurricane on a collision course with her hometown of Florida, to check in on her estranged father, Dave. There, in their weather-beaten house amid a rapidly sinking and alligator-infested town, Haley and her father find themselves trapped in the labyrinthine mess of their flooded crawl space, where a merciless pair of six-metre predators is silently stalking them. Now--as Haley and Dave are gasping for air in the claustrophobic basement--only their will to survive can help them stand a chance against the scaly adversaries' powerful jaws. Can they escape without getting eaten alive? —Nick Riganas</t>
  </si>
  <si>
    <t xml:space="preserve">  778.58 MB  1.37 GB  775.73 MB  1.37 GB</t>
  </si>
  <si>
    <t>https://yts.mx/movies/crawl-2019</t>
  </si>
  <si>
    <t>Lie Low</t>
  </si>
  <si>
    <t>Lie Low follows a young man who, after witnessing a stabbing, escapes to the French countryside with his family. Whilst confronting demons of the past, demons of the present threaten to catch up to his family with tragic consequences.</t>
  </si>
  <si>
    <t xml:space="preserve">  870.33 MB  1.54 GB</t>
  </si>
  <si>
    <t>https://yts.mx/movies/lie-low-2019</t>
  </si>
  <si>
    <t>A long-empty farmstead holds secret worlds, accidentally unlocked by an amateur photographer and his wife.</t>
  </si>
  <si>
    <t xml:space="preserve">  826.11 MB  1.45 GB</t>
  </si>
  <si>
    <t>https://yts.mx/movies/the-field-2019</t>
  </si>
  <si>
    <t>Doom: Annihilation</t>
  </si>
  <si>
    <t>A group of UAC Marines respond to a distress call from a top secret scientific base on Phobos, a moon around Mars, only to discover it's been overrun by demons who seek to create Hell on Earth.</t>
  </si>
  <si>
    <t xml:space="preserve">  869.8 MB  1.52 GB</t>
  </si>
  <si>
    <t>https://yts.mx/movies/doom-annihilation-2019</t>
  </si>
  <si>
    <t>The Major and the Minor</t>
  </si>
  <si>
    <t>New York working girl Susan Applegate is desperate to go home to Iowa but does not have the railway fare so she disguises herself as a child to ride half fare. Enroute she meets Philip Kirby, an Army major teaching at a military school. —Jack McKillop</t>
  </si>
  <si>
    <t xml:space="preserve">  864.12 MB  1.54 GB</t>
  </si>
  <si>
    <t>https://yts.mx/movies/the-major-and-the-minor-1942</t>
  </si>
  <si>
    <t>King of New York</t>
  </si>
  <si>
    <t>After completing a lengthy prison sentence, one-time drug kingpin Frank White returns to New York intent on reestablishing his empire and making things as they were before he left. Others of course have taken over the business during his absence but that clearly isn't going to stop White. While he is gunning down the opposition, he decides he's going to give away the money he'll make to modernize the hospital in his old neighborhood. Drug dealers aren't the only thing he has to worry about however: a group of rogue cops decide they are going to take him down. —garykmcd</t>
  </si>
  <si>
    <t xml:space="preserve">  909.84 MB  1.61 GB</t>
  </si>
  <si>
    <t>https://yts.mx/movies/king-of-new-york-1990</t>
  </si>
  <si>
    <t>For a handsome $1,000-a-day reward, the unemployed pacifist, Travis, decides to take part in a controversial two-week behavioural experiment that will attempt to simulate life within the prison walls. Now, inside a controlled environment, two hand-picked groups of twenty inmates and six guards must follow a simple set of basic rules, while high-tech cameras monitor the entire makeshift jail. However, devoid of their civil rights and their identities, the volunteers will soon find themselves dragged into a dangerous and volatile situation, as the sadistic warders begin to take extreme pleasure in enforcing their authority. Under those circumstances, Travis, or the rebellious Prisoner #77, will have to explore his limits. How long can he last? —Nick Riganas</t>
  </si>
  <si>
    <t xml:space="preserve">  821.33 MB  1.45 GB</t>
  </si>
  <si>
    <t>https://yts.mx/movies/the-experiment-2010</t>
  </si>
  <si>
    <t>Brutal</t>
  </si>
  <si>
    <t>Following a rampage of extreme prejudice, a savage killer targets women as he tries to find a compatible one to engage his fantasies of torture and murder in. With the body count mounting and no one being able to stop him, he grows bolder and goes to more extreme measures to carry out his rampage, eventually catching the eye of a female serial killer who's just as sadistic as he is, forcing them into a deadly and dangerous showdown. —Text from AMP (Asian Movie Pulse)</t>
  </si>
  <si>
    <t xml:space="preserve">  616.07 MB  1.07 GB</t>
  </si>
  <si>
    <t>https://yts.mx/movies/brutal-2017</t>
  </si>
  <si>
    <t>At a Catholic public school, Benjamin "Benjie" Stanfield (Dominic Guard) is tired of being the teacher's pet and decides to play a practical joke on his form master Father Goddard (Richard Burton). In confession, Stanfield tells Goddard that he has accidentally murdered his friend Blakey (Sir Billy Connolly) and buried him in the forest. When Goddard investigates the matter, he finds a buried scarecrow. Goddard is outraged, but, due to the seal of confession, he knows he cannot expel Stanfield. Shortly after, Stanfield once again enters the confession booth, telling Goddard that what before was a practical joke, he has now made happen. In disbelief, Goddard once again goes to the forest to investigate the matter. This time, he discovers Blakey's dead body. The plot soon thickens as Stanfield's fellow student Arthur Dyson (David Bradley) mysteriously disappears.</t>
  </si>
  <si>
    <t xml:space="preserve">  743.98 MB  1.32 GB</t>
  </si>
  <si>
    <t>https://yts.mx/movies/absolution-1978</t>
  </si>
  <si>
    <t>The wife of a rubber plantation administrator shoots a man to death and claims it was self-defense. Her poise, graciousness and stoicism impress nearly everyone who meets her. Her husband is certainly without doubt; so is the district officer; while her lawyer's doubts may be a natural skepticism. But this is Singapore and the resentful natives will have no compunction about undermining this accused murderess. A letter in her hand turns up and may prove her undoing. —J. Spurlin</t>
  </si>
  <si>
    <t xml:space="preserve">  827.83 MB  1.47 GB</t>
  </si>
  <si>
    <t>https://yts.mx/movies/the-letter-1940</t>
  </si>
  <si>
    <t>KILD TV</t>
  </si>
  <si>
    <t>The crew of a local horror movie showcase is use to broadcasting creepy stories of heinous killers, but tonight they are the story, trapped with a real killer among them.</t>
  </si>
  <si>
    <t xml:space="preserve">  769.69 MB  1.36 GB</t>
  </si>
  <si>
    <t>https://yts.mx/movies/kild-tv-2016</t>
  </si>
  <si>
    <t>The Night of the Blind Terror</t>
  </si>
  <si>
    <t>In the 13th century there existed a legion of evil knights known as the Templars, who quested for eternal life by drinking human blood and committing sacrifices. Executed for their unholy deeds, the Templars bodies were left out for the crows to peck out their eyes. Now, in modern day Portugal, a group of people stumble on the Templars abandoned monastery, reviving their rotting corpses to terrorize the land. —Jeremy Lunt</t>
  </si>
  <si>
    <t xml:space="preserve">  868.78 MB  1.55 GB</t>
  </si>
  <si>
    <t>https://yts.mx/movies/the-night-of-the-blind-terror-1972</t>
  </si>
  <si>
    <t>The Birthday Party</t>
  </si>
  <si>
    <t>Based on Harold Pinter's enigmatic play about a border in a British seaside dwelling who is visited by two strangers. They torment him verbally, ask him idiotic unanswerable questions, force him to sit down and stand up, and give him a "party." Then, eventually, they take him away, a tongue-tied idiot. The trivial becomes the terrible, and with it a certain wonder, a certain pity. —alfiehitchie</t>
  </si>
  <si>
    <t>https://yts.mx/movies/the-birthday-party-1968</t>
  </si>
  <si>
    <t>The Baylock Residence</t>
  </si>
  <si>
    <t>Patricia Woodhouse has been estranged from her sister for quite a few years due to a family feud. Suddenly she receives a letter detailing the sudden death of her sister Susanna Baylock, Patricia returns to pay her respect where she meets Annabel Blair (Susanna's help). Annabel informs Patricia that she has now inherited the Baylock residence, but something isn't right with this house it's harbouring a very old secret, one which Patricia needs to learn before it's too late.</t>
  </si>
  <si>
    <t xml:space="preserve">  732.14 MB  1.3 GB</t>
  </si>
  <si>
    <t>https://yts.mx/movies/the-baylock-residence-2019</t>
  </si>
  <si>
    <t>Moving McAllister</t>
  </si>
  <si>
    <t>Rick Robinson (Benjamin Gourley) is a ladder-climbing law intern from Miami with four days until the Bar Exam. Desperate to score points with his boss, Maxwell McAllister (Rutger Hauer), he commits to a favor he can't afford. He ends up in a rundown truck headed to Los Angeles, California with his boss' possessions, his Hollywood-bound niece, Michelle (Mila Kunis), and her pet pig. Amidst hitchhikers, breakdowns, and assorted local yokels, Rick finds love, life, and maybe himself in this trans-American road trip from Hell. —Bob Hedlund</t>
  </si>
  <si>
    <t xml:space="preserve">  813.12 MB  1.42 GB</t>
  </si>
  <si>
    <t>https://yts.mx/movies/moving-mcallister-2007</t>
  </si>
  <si>
    <t>Monky</t>
  </si>
  <si>
    <t>Basically this monke gets deported from china where he was a tv presenter for popular cooking show "cooking with Chung" and he gets left at a port in Sweden where a heartwarming family find him, little do they know this little monkey has a big secret . They then go on a heartwarming adventure to skegness in Lincolnshire. It all goes wrong here when the monkey spends all the families money on a pac man slot machine. When he gets back the family find him and are shocked. They have to find a way to get the money back so monke goes back to his roots and starts a cooking show based in the north coast of England. This show becomes a massive success and they live happily ever after.</t>
  </si>
  <si>
    <t>['Action', 'Comedy', 'Drama', 'Family', 'Fantasy', 'Horror', 'Mystery', 'Thriller']</t>
  </si>
  <si>
    <t xml:space="preserve">  798.03 MB  1.41 GB</t>
  </si>
  <si>
    <t>https://yts.mx/movies/monky-2017</t>
  </si>
  <si>
    <t>13 Assassins</t>
  </si>
  <si>
    <t>In 1844, the peace of Feudal Japan is threatened by cruel Lord Naritsugu Matsudaira, who is politically rising and getting closer to his half-brother, the shogun. After the harakiri of the Namiya clan leader, samurai Shinzaemon Shimada is summoned by the shogun's advisor Sir Doi of the Akashi Clan to listen to the tragedy of Makino Uneme, whose son and daughter-in-law have been murdered by Naritsugu. Then Sir Doi shows a woman with arms, legs and tongue severed by Naritsugu and she writes with her forearm a request to Shinza to slaughter Naritsugu and his samurai. Shinza promises to kill Naritsugu and he gathers eleven other samurais and plots a plan to attack Naritsugu in his trip back to the Akashi land. But the cunning samurai Hanbei Kitou that is responsible for the security of his master foresees Shinza's intent. Shinza decides to go with his samurai through the mountain, where they find the hunter Koyata that guides them off the mountain and joins the group. Now the thirteen men prepare an ambush to Naritsugu and his army of two hundred samurai in a suicide mission to stop evil. —Claudio Carvalho, Rio de Janeiro, Brazil</t>
  </si>
  <si>
    <t xml:space="preserve">  1.25 GB  2.24 GB</t>
  </si>
  <si>
    <t>https://yts.mx/movies/13-assassins-2010</t>
  </si>
  <si>
    <t>Gunman's Hands</t>
  </si>
  <si>
    <t>A reformed gunman returns to his earlier life seeking justice when the Castle brothers shoot his friends.</t>
  </si>
  <si>
    <t xml:space="preserve">  658.49 MB  1.18 GB</t>
  </si>
  <si>
    <t>https://yts.mx/movies/gunmans-hands-1965</t>
  </si>
  <si>
    <t>Big Business</t>
  </si>
  <si>
    <t>In the 1940s in the small town of Jupiter Hollow, two sets of identical twins are born in the same hospital on the same night. One set to a poor local family and the other to a rich family just passing through. The dizzy nurse on duty accidentally mixes the twins unbeknown to the parents. Our story flashes forward to the 1980s where the mismatched sets of twins are about to cross paths following a big business deal to closedown the Jupiter Hollow factory. —Col Needham</t>
  </si>
  <si>
    <t xml:space="preserve">  871.05 MB  1.53 GB</t>
  </si>
  <si>
    <t>https://yts.mx/movies/big-business-1988</t>
  </si>
  <si>
    <t>Project X</t>
  </si>
  <si>
    <t>A spy is brought back from cryogenic suspension after being almost killed in a plane crash returning from a mission to learn about a deadly new weapon being developed in the East. But the vital memories are being suppressed, so the authorities use ultra-advanced technologies to try to uncover the secret. —Letter B.</t>
  </si>
  <si>
    <t xml:space="preserve">  839.85 MB  1.5 GB</t>
  </si>
  <si>
    <t>https://yts.mx/movies/project-x-1968</t>
  </si>
  <si>
    <t>Bare Knuckle Brawler</t>
  </si>
  <si>
    <t>When cop Steve returns home in the midst of his brother Joey's investigation into the murder of two bare knuckle fighters, the case becomes personal when Joey is found brutally murdered. With a sense of justice and revenge Steve knows what he has to do. Enter the underground world of Bare Knuckle Brawling; run by the brutal Mereta Crime family where there is only one rule. There are no rules!</t>
  </si>
  <si>
    <t xml:space="preserve">  834.88 MB  1.47 GB</t>
  </si>
  <si>
    <t>https://yts.mx/movies/bare-knuckle-brawler-2019</t>
  </si>
  <si>
    <t>Love &amp; Pop</t>
  </si>
  <si>
    <t>It is the '90s and the tradition of 'compensated dating' is well underway in Japan. Four high school girls are engaged in enjo kosai in order to satisfy their desire for different things. You can usually find them in Shibuya district of Tokyo where they will give you their time, and sometimes more, in exchange for money that buys pretty things. —aghaemi</t>
  </si>
  <si>
    <t xml:space="preserve">  1002.09 MB  1.76 GB</t>
  </si>
  <si>
    <t>https://yts.mx/movies/love-pop-1998</t>
  </si>
  <si>
    <t>Harvie and the Magic Museum</t>
  </si>
  <si>
    <t>Harvie is a smart but a bit too lively boy with one ambition, to finish the last level of his computer game. Once in the Gamers Hall of Fame, his absent-minded father, would finally be proud of him. But finishing the game turns out to be only the start of a real adventure that takes Harvie, his dog Jerry, and his friend Monica deep into the forgotten realms of the city's old puppet museum.</t>
  </si>
  <si>
    <t xml:space="preserve">  763.35 MB  1.35 GB</t>
  </si>
  <si>
    <t>https://yts.mx/movies/harvie-and-the-magic-museum-2017</t>
  </si>
  <si>
    <t>The Wolf Hour</t>
  </si>
  <si>
    <t>June was once a known counter-culture figure, but that was a decade ago. She now lives alone in her South Bronx apartment, having all but cut herself off from the outside world. It's the notorious "Summer of Sam" and June only has to look out of her window to see the violence escalating with the brutal summer heat. The city is on a knife's edge, a pressure-cooker about to explode into the incendiary 1977 New York blackout riots. —Anonymous</t>
  </si>
  <si>
    <t xml:space="preserve">  908.97 MB  1.82 GB  883.49 MB  1.56 GB</t>
  </si>
  <si>
    <t>https://yts.mx/movies/the-wolf-hour-2019</t>
  </si>
  <si>
    <t>A young girl is caught up in a devil cult run by her evil uncle and cousin. She can trust no one and even people she thought were dead comes back to haunt her. —</t>
  </si>
  <si>
    <t xml:space="preserve">  778.95 MB  1.39 GB</t>
  </si>
  <si>
    <t>https://yts.mx/movies/satans-slave-1976</t>
  </si>
  <si>
    <t>Nightwatch</t>
  </si>
  <si>
    <t>In order to finance his law studies, Martin starts as a night watchman in a mortuary. When the victims of a serial killer of prostitutes are deposited there, scary things begin to happen. Therefore and because of a strange bet with his fellow student Jens, the police begins to think he is the murderer. Police detective Wormer wants to help him but Martin is more and more suspected. —Joern Richts</t>
  </si>
  <si>
    <t xml:space="preserve">  954.23 MB  1.68 GB</t>
  </si>
  <si>
    <t>https://yts.mx/movies/nightwatch-1994</t>
  </si>
  <si>
    <t>Once Upon A Time</t>
  </si>
  <si>
    <t>Three hundred years ago, the her that stood on the Zhu Xian Terrace, turned around and jumped off without regret. Caused the him that stood by the bronze mirror to witness with his own eyes her death. Three hundred years later, in the East Sea Dragon Palace, her and him meet unexpectedly. Another lifetime another world, once again facing this person that had betrayed her, she is indifferent as wind.</t>
  </si>
  <si>
    <t xml:space="preserve">  977.02 MB  1.72 GB</t>
  </si>
  <si>
    <t>https://yts.mx/movies/once-upon-a-time-2017</t>
  </si>
  <si>
    <t>Bisbee '17</t>
  </si>
  <si>
    <t>An old mining town on the Arizona-Mexico border finally reckons with its darkest day: the deportation of 1200 immigrant miners exactly 100 years ago. Locals collaborate to stage recreations of their controversial past.</t>
  </si>
  <si>
    <t xml:space="preserve">  1004.37 MB  1.77 GB</t>
  </si>
  <si>
    <t>https://yts.mx/movies/bisbee-17-2018</t>
  </si>
  <si>
    <t>The Swissmakers</t>
  </si>
  <si>
    <t>Foreigners who apply to become Swiss citizens have no easy task - especially when the police lets Bodmer loose to check upon their background, their integration in the society, and the possible danger they represent to the orderliness and cleanliness of the country. Bodmer gets a new assistant to help him corner unsuitable applicants. Very soon, a couple of conformist German physicians, a pretty Eastern European dancer, and the inevitable (and politically troublesome) Italian immigrant and his family start shooting themselves in the foot in their attempts to get the red passport with a white cross. —Eduardo Casais</t>
  </si>
  <si>
    <t xml:space="preserve">  901.89 MB  1.6 GB</t>
  </si>
  <si>
    <t>https://yts.mx/movies/the-swissmakers-1978</t>
  </si>
  <si>
    <t>The Business</t>
  </si>
  <si>
    <t>Frankie decides he's had enough with his life as a street thug living on a South London estate, and jets off to Spain where he meets big time businessman Charlie, who's currently running the hottest bars in the land and also a South London bank robber and drug kingpin. From here on in Frankie signs up to a lifetime of crime, women and drugs and works his way from the bottom to the top of the Spanish cocaine empire with Charlie and Fellow bank robber and drug kingpin Sammy who does not give Frankie the best reception.</t>
  </si>
  <si>
    <t xml:space="preserve">  851.44 MB  1.5 GB</t>
  </si>
  <si>
    <t>https://yts.mx/movies/the-business-2005</t>
  </si>
  <si>
    <t>The Inhuman Woman</t>
  </si>
  <si>
    <t>Claire Lescot is a famous prima donna. All men want to be loved by her. Among them is the young scientist Einar Norsen. When she mocks at him, he leaves her house with the declared intention to kill himself... But the story is much less important than the scenery : this movie intended to be a manifesto of the modern decorative arts. —Yepok</t>
  </si>
  <si>
    <t xml:space="preserve">  1.09 GB  1.95 GB</t>
  </si>
  <si>
    <t>https://yts.mx/movies/the-inhuman-woman-1924</t>
  </si>
  <si>
    <t>An apartment kitchen: a man and a woman discuss Little Red Riding Hood, their voices hushed, mindful of waking the little girl sleeping next room. Waste land on the city outskirts: behind a line of abandoned trailers, the man silently watches what seems to be a family. The same city, the same man: driving through traffic with two hand-made firing pins for a hunting rifle. The man is 42 years old, his name - Viorel. Troubled by obscure thoughts, he drives across the city to a destination known only to him. —Anonymous</t>
  </si>
  <si>
    <t xml:space="preserve">  1.64 GB  2.94 GB</t>
  </si>
  <si>
    <t>https://yts.mx/movies/aurora-2010</t>
  </si>
  <si>
    <t>Sieranevada</t>
  </si>
  <si>
    <t>Three days after the terrorist attack on the offices of Parisian weekly Charlie Hebdo and forty days after the death of his father, Lary, a doctor in his forties is about to spend the Saturday at a family gathering to commemorate the deceased. But the occasion does not go according to expectations. Forced to confront his fears and his past, to rethink the place he holds within the family, Lary finds himself constraint to tell his version of the truth. —69. Cannes International Film Festival 2016</t>
  </si>
  <si>
    <t xml:space="preserve">  1.47 GB  2.68 GB</t>
  </si>
  <si>
    <t>https://yts.mx/movies/sieranevada-2016</t>
  </si>
  <si>
    <t>Brecht</t>
  </si>
  <si>
    <t>Bertolt Brecht, a theatre revolutionary, poet of the state, outsider, looks back on his life in 1956, the year of his death, in East Berlin: from provocations in the Augsburg of the First World War, to the early poetic and amorous height flights in Munich and Berlin in the 1920s, his escape from Hitler and US exile, followed by his later years caught in a dilemma between timeless classic and a failing GDR class fighter, an inflexible free man and a compromised Artist. —Happy_Evil_Dude</t>
  </si>
  <si>
    <t xml:space="preserve">  808.9 MB  1.42 GB</t>
  </si>
  <si>
    <t>https://yts.mx/movies/brecht-2019</t>
  </si>
  <si>
    <t>In China They Eat Dogs</t>
  </si>
  <si>
    <t>Arvid is a regular bank clerk, whose life changes radically when he knocks out the bank robber Franz with his squash racket. A few days later Franz's wife visits him lamenting that she needed the swag for an IVF. To obtain the money Arvid and his criminal brother Harald plan a thievery, which ends bloodily and drags them into real trouble. —Moritz Muehlenhoff</t>
  </si>
  <si>
    <t xml:space="preserve">  832.82 MB  1.47 GB</t>
  </si>
  <si>
    <t>https://yts.mx/movies/in-china-they-eat-dogs-1999</t>
  </si>
  <si>
    <t>Invasion by the Atomic Zombies</t>
  </si>
  <si>
    <t>In a nameless European city, a local reporter and his doctor wife try to escape from hordes of blood thirsty zombies, undead people exposed to nuclear radioactivity, while the military leaders fight a losing war of attrition against the relentless atomic zombies. —Anonymous</t>
  </si>
  <si>
    <t xml:space="preserve">  787 MB  1.4 GB</t>
  </si>
  <si>
    <t>https://yts.mx/movies/invasion-by-the-atomic-zombies-1980</t>
  </si>
  <si>
    <t>Pieces of April</t>
  </si>
  <si>
    <t>In a very poor zone of New York, April Burns and her boyfriend, Bobby, are preparing to receive April's family for thanksgiving dinner. While Bobby tries to borrow a suit for himself, April realizes that her stove is broken. She tries desperately to find a neighbor that can let her cook the turkey, since she does not want to fail (again) with her family. Meanwhile, in a suburb of Pennsylvania, her dysfunctional family is preparing to travel to New York. While driving, the relationship between the Burns and their black-sheep April is disclosed through the conversations between her father Jim, her resented mother Joy, her brother, her sister and her grandmother. —Claudio Carvalho, Rio de Janeiro, Brazil</t>
  </si>
  <si>
    <t xml:space="preserve">  692.44 MB  1.23 GB</t>
  </si>
  <si>
    <t>https://yts.mx/movies/pieces-of-april-2003</t>
  </si>
  <si>
    <t>German Angst</t>
  </si>
  <si>
    <t>Acclaimed writers and directors Jörg Buttgereit, Andreas Marschall, Michal Kosakowski are back behind the camera with a supreme feature film, controversial, mystical and disturbing. With a "fil rouge" of old images of Berlin scariest architecture, the film is built around three tales. The first episode, tells the story of a young girl who lives alone with her guinea pig in a dirty apartment in Berlin... is she alone? In the bedroom lies a man, bound and gagged... The second episode tells about a powerful "if-only" scenario in which a young deaf-mute couple is attacked by a group of hooligans. However, they are in possession of a mysterious talisman that could help them... In the last episode, a man stumbles upon a secret sex club that promises the ultimate sexual experience by using a drug made from the roots of the legendary Mandragora plant. The ecstatic experiences have horrific side effects... —Matteo Lovadina, Michal Kosakowski, Jörg Buttgereit, Andreas Marschall</t>
  </si>
  <si>
    <t xml:space="preserve">  994.01 MB  1.75 GB</t>
  </si>
  <si>
    <t>https://yts.mx/movies/german-angst-2015</t>
  </si>
  <si>
    <t>Tower of Terror</t>
  </si>
  <si>
    <t>A British secret agent in Germany takes a job as the assistant to an elderly lighthouse keeper, planning to make his escape with some valuable documents when a British boat arrives to pick them up.</t>
  </si>
  <si>
    <t xml:space="preserve">  689.66 MB  1.22 GB</t>
  </si>
  <si>
    <t>https://yts.mx/movies/tower-of-terror-1941</t>
  </si>
  <si>
    <t>Omar</t>
  </si>
  <si>
    <t>A young Palestinian freedom fighter agrees to work as an informant after he's tricked into an admission of guilt by association in the wake of an Israeli soldier's killing.</t>
  </si>
  <si>
    <t>['Action', 'Crime', 'Drama', 'Romance', 'Thriller', 'War']</t>
  </si>
  <si>
    <t xml:space="preserve">  883.21 MB  1.55 GB</t>
  </si>
  <si>
    <t>https://yts.mx/movies/omar-2013</t>
  </si>
  <si>
    <t>She-Devils on Wheels</t>
  </si>
  <si>
    <t>A female motorcycle gang busies itself creating a ruckus. They regularly have bike races to determine who gets their pick of men for the night. When a rival male gang encroaches on their territory, it's a battle to the finish. —Ed Sutton</t>
  </si>
  <si>
    <t xml:space="preserve">  707.32 MB  1.27 GB</t>
  </si>
  <si>
    <t>https://yts.mx/movies/she-devils-on-wheels-1968</t>
  </si>
  <si>
    <t>Invisible Invaders</t>
  </si>
  <si>
    <t>Aliens, contacting scientist Adam Penner, inform him that they have been on the moon for twenty thousand years, undetected due to their invisibility, and have now decided to annihilate humanity unless all the nations of earth surrender immediately. Sequestered in an impregnable laboratory trying to find the aliens' weakness, Penner, his daughter, a no-nonsense army major and a squeamish scientist are attacked from outside by the aliens, who have occupied the bodies of the recently deceased. —Doug Sederberg</t>
  </si>
  <si>
    <t xml:space="preserve">  583.91 MB  1.04 GB</t>
  </si>
  <si>
    <t>https://yts.mx/movies/invisible-invaders-1959</t>
  </si>
  <si>
    <t>Grand-Daddy Day Care</t>
  </si>
  <si>
    <t>A family man turns his house into a 'day care' center for senior citizens.</t>
  </si>
  <si>
    <t xml:space="preserve">  846.47 MB  1.5 GB</t>
  </si>
  <si>
    <t>https://yts.mx/movies/grand-daddy-day-care-2019</t>
  </si>
  <si>
    <t>Cutie Honey</t>
  </si>
  <si>
    <t>The adventure of Cutie Honey, a super heroine who can transform into anything using her necklace to switch on and say "Honey Flash!".</t>
  </si>
  <si>
    <t xml:space="preserve">  819.82 MB  1.45 GB</t>
  </si>
  <si>
    <t>https://yts.mx/movies/cutie-honey-2004</t>
  </si>
  <si>
    <t>Korva</t>
  </si>
  <si>
    <t>Husband (senior ministry official) and wife find their house is riddled with listening devices put there by his own ministry. A harrowing night follows (reminiscent of 'Who's Afraid Of Virginia Woolf'), and the resolution is _worse_ than being carted off to jail... —Stephen Simmonds</t>
  </si>
  <si>
    <t xml:space="preserve">  825.52 MB  1.47 GB</t>
  </si>
  <si>
    <t>https://yts.mx/movies/korva-1970</t>
  </si>
  <si>
    <t>Trauma is a Time Machine</t>
  </si>
  <si>
    <t>The film explores a woman's self destruction &amp; healing from the traumatic after effects of rape within her relationship.</t>
  </si>
  <si>
    <t xml:space="preserve">  726.37 MB  1.28 GB</t>
  </si>
  <si>
    <t>https://yts.mx/movies/trauma-is-a-time-machine-2018</t>
  </si>
  <si>
    <t>Made in America</t>
  </si>
  <si>
    <t>In the Bay Area, widowed Sarah Mathews and her high school senior daughter Zora Mathews are intellectuals who embrace their African roots, Sarah who owns and operates a store all things African called African Queen. Despite often fighting, they truly do love each other. That love is why Sarah would rather Zora attend Berkeley for her freshman year than science prodigy Zora's first choice of M.I.T. on the other side of the country. Caught in a lie, Sarah is forced to admit to Zora that her husband Charlie, who died before Zora was born and who was the love of her life, is not Zora's biological father as Zora has always believed, but that she was conceived via artificial insemination using anonymous sperm from a sperm bank. Determined to have a man in her life she can truly call a "Dad" all her own, Zora, with the help of her longtime best friend Tea Cake Walton, is able to break into the sperm bank's computerized records to find the donor's information, including his name: Hal Jackson. Zora is horrified to learn several things about Hal: that he is *the* Hal Jackson, a local car salesman well known for using tacky methods of advertising; that he is boorish and loutish, stereotypical of his business; but arguably most importantly, that he is Caucasian as in white, white, white, and not even a little black. Both Sarah and Hal, when told Zora's discovery, are taken aback, Sarah in particular incensed that such an error could have been made in having requested a black donor if Zora is indeed a product of Hal's sperm. With the proverbial cat out of the bag, all three have to decide what to do with the information including if Hal should be a part of Zora and thus by association Sarah's life. The information does make Hal at least examine his life, including two so far failed marriages, and now living with a vacuous and stereotypical blonde named Stacy. And despite who Hal is, Sarah and Zora may see him ultimately in a different light than they intended and in a light different than what they would have wanted for the other. —Huggo</t>
  </si>
  <si>
    <t xml:space="preserve">  952.58 MB  1.67 GB</t>
  </si>
  <si>
    <t>https://yts.mx/movies/made-in-america-1993</t>
  </si>
  <si>
    <t>Six Pack</t>
  </si>
  <si>
    <t>Stopping briefly in a small Texas town, an itinerant race car driver finds that his stock car, on a trailer behind his motor home, has just been quickly and expertly stripped. He chases down the miscreants, who turn out to be six orphan children. He has no recourse to the law, for the corrupt local Sheriff takes most of the proceeds of their thievery in exchange for not putting them in an orphanage. They are charming rogues, who are in turn charmed by him. Disliking their arrangement with the Sheriff, they stow away with him, and he finds himself becoming a reluctant father figure. Thanks to their enthusiasm and incredible mechanical know-how, he begins to make a name for himself on the racing circuit. But the Sheriff doesn't take kindly to losing his extra income. —Paul Emmons</t>
  </si>
  <si>
    <t xml:space="preserve">  863.83 MB  1.55 GB</t>
  </si>
  <si>
    <t>https://yts.mx/movies/six-pack-1982</t>
  </si>
  <si>
    <t>The Unknown Girl</t>
  </si>
  <si>
    <t>Efficient, hard-working Dr. Jenny Davin has been chosen to replace new retiree Dr. Habran at the Kennedy Hospital. One night, someone rings the bell of Dr. Davin's office after-hours and she asks her trainee Julien to not open the door since it doesn't seem to be an emergency. The next morning, Police Inspectors Ben Mahmoud and Bercaro require her surveillance tape since a teenager was found dead on the other side of the road and they are investigating what happened. Jenny feels guilty for not opening the door and becomes obsessed to find the teenager's identity. Her investigation affects her relationship with patients that might know something about the unknown girl. —Claudio Carvalho, Rio de Janeiro, Brazil</t>
  </si>
  <si>
    <t xml:space="preserve">  942.89 MB  1.66 GB</t>
  </si>
  <si>
    <t>https://yts.mx/movies/the-unknown-girl-2016</t>
  </si>
  <si>
    <t>The Legend of the Holy Drinker</t>
  </si>
  <si>
    <t>An alcoholic homeless man is given two hundred francs by a stranger, who requests that when he can he will return the money to Saint Therese in the cathedral.</t>
  </si>
  <si>
    <t xml:space="preserve">  1.13 GB  2.02 GB</t>
  </si>
  <si>
    <t>https://yts.mx/movies/the-legend-of-the-holy-drinker-1988</t>
  </si>
  <si>
    <t>Running with the Devil</t>
  </si>
  <si>
    <t>A large batch of cocaine smuggled from Mexico to Canada through the United States is mysteriously lost along the way. The head of the drug cartel instructs his two assistants, Cook and Man, to figure out where and what exactly went wrong. Cook and Man must check the entire chain of international drug trafficking, crossing borders while trying to slip away from the feds. —Peter-Patrick76 (peter-patrick@mail.com)</t>
  </si>
  <si>
    <t xml:space="preserve">  897.05 MB  1.58 GB  897.36 MB  1.58 GB</t>
  </si>
  <si>
    <t>https://yts.mx/movies/running-with-the-devil-2019</t>
  </si>
  <si>
    <t>Message from the King</t>
  </si>
  <si>
    <t>After suddenly losing all contact with his younger sister, Jacob King arrives in Los Angeles determined to track her down. Trying to piece together her last known movements, King finds unsettling evidence of a life gone off the rails - drugs, sex and secrets in the sleazy underbelly of the City of Angels. Undeterred by warnings to go home, King proves to be more than a match for the violence he is confronted with as he relentlessly pursues the truth about what happened to his sister.</t>
  </si>
  <si>
    <t xml:space="preserve">  909 MB  1.6 GB</t>
  </si>
  <si>
    <t>https://yts.mx/movies/message-from-the-king-2016</t>
  </si>
  <si>
    <t>Bloodline</t>
  </si>
  <si>
    <t>In this crime horror thriller inspired by the style of 70s horror films from directors like Brian De Palma and Dario Argento, an introverted husband and father named Evan, who works as a high school guidance counselor, becomes a brutal vigilante serial killer who targets all those who abuse the children who confide in him, especially if the abusers are their parents.</t>
  </si>
  <si>
    <t xml:space="preserve">  866.77 MB  1.52 GB  864.46 MB  1.52 GB</t>
  </si>
  <si>
    <t>https://yts.mx/movies/bloodline-2018</t>
  </si>
  <si>
    <t>The Night Is My Kingdom</t>
  </si>
  <si>
    <t>After an accident Raymond has gone blind. His family treats him like a child. But fortunately, a nun comes to his rescue. She works in a center where blind people learn to read with the Braille alphabet. The sister tells him they can learn any job they like: cabinet-makers, mechanics, cooks, etc . And there's another light that shines on Raymond: in the center, there's a blind schoolteacher, Louise, he falls in love with. But her fiancé gets jealous. —dbdumonteil</t>
  </si>
  <si>
    <t xml:space="preserve">  923.35 MB  1.66 GB</t>
  </si>
  <si>
    <t>https://yts.mx/movies/the-night-is-my-kingdom-1951</t>
  </si>
  <si>
    <t>Sweet Sugar</t>
  </si>
  <si>
    <t>Prostitute Sugar is set up by a corrupt politician. She is convinced of the futility of appealing her case in the courts and signs on to a chain gang run by the notorious Dr. John who performs cruel medical experiments on the people who work for him. —Eric Conrad</t>
  </si>
  <si>
    <t xml:space="preserve">  740.64 MB  1.33 GB</t>
  </si>
  <si>
    <t>https://yts.mx/movies/sweet-sugar-1972</t>
  </si>
  <si>
    <t>Hair</t>
  </si>
  <si>
    <t>This movie, based on the cult Broadway musical of the 60s, tells a story about Claude, a young man from Oklahoma who comes to New York City. There he strikes up a friendship with a group of hippies, led by Berger, and falls in love with Sheila, a girl from a rich family. However, their happiness is short because Claude must go to the Vietnam war. —Dragan Antulov</t>
  </si>
  <si>
    <t>['Action', 'Comedy', 'Drama', 'Musical', 'Romance', 'War']</t>
  </si>
  <si>
    <t>https://yts.mx/movies/hair-1979</t>
  </si>
  <si>
    <t>Flight 666</t>
  </si>
  <si>
    <t>Passengers and crew on an international flight are attacked by unseen forces that threaten all aboard and on the ground below them. As they fight to stay alive, they start to realize that these are actually the spirits of murdered girls determined to stop their killer on board who will do anything to remain free.</t>
  </si>
  <si>
    <t>['Action', 'Comedy', 'Family', 'Horror', 'Sci-Fi']</t>
  </si>
  <si>
    <t xml:space="preserve">  796.77 MB  1.4 GB</t>
  </si>
  <si>
    <t>https://yts.mx/movies/flight-666-2018</t>
  </si>
  <si>
    <t>Between Two Ferns: The Movie</t>
  </si>
  <si>
    <t>Zach Galifianakis dreamed of becoming a star. But when Will Ferrell discovered his public access TV show "Between Two Ferns" and uploaded it to Funny or Die, Zach became a viral laughing stock. Now Zach and his crew are taking a road trip to complete a series of high-profile celebrity interviews and restore his reputation. Directed by Scott Aukerman, BETWEEN TWO FERNS: THE MOVIE is a laugh-out-loud comedy that gives new insight into the curmudgeonly, beloved outsider Zach Galifianakis has created over the years. —Netflix</t>
  </si>
  <si>
    <t xml:space="preserve">  727.36 MB  1.29 GB</t>
  </si>
  <si>
    <t>https://yts.mx/movies/between-two-ferns-the-movie-2019</t>
  </si>
  <si>
    <t>A down on his luck HAIL driver who makes extra cash chauffeuring a low level drug dealer around town, finds himself in a serious financial bind and decides to kidnap the dealer's child.</t>
  </si>
  <si>
    <t xml:space="preserve">  830.34 MB  1.46 GB</t>
  </si>
  <si>
    <t>https://yts.mx/movies/american-dreamer-2018</t>
  </si>
  <si>
    <t>Ambition</t>
  </si>
  <si>
    <t>A young aspiring musician preparing for a competition, is incredibly confident and gets herself involved in a frightening trap that she has to find her way out of. It raises the question: If an insane person is telling a story, is it real?</t>
  </si>
  <si>
    <t xml:space="preserve">  801.91 MB  1.61 GB  776.4 MB  1.37 GB</t>
  </si>
  <si>
    <t>https://yts.mx/movies/ambition-2019</t>
  </si>
  <si>
    <t>Corporate Animals</t>
  </si>
  <si>
    <t>Lucy (Demi Moore) is the egotistical megalomaniac CEO of Incredible Edibles, America's premier provider of edible cutlery. In her infinite wisdom, Lucy leads her staff including her long-suffering assistants, Freddie (Karan Soni) and Jess (Jessica Williams), on a corporate team-building caving weekend to New Mexico. When disaster strikes, not even their useless guide, Brandon (Ed Helms), can save them. Trapped underground by a cave-in, this mismatched and disgruntled group must pull together in order to survive.</t>
  </si>
  <si>
    <t xml:space="preserve">  758.97 MB  1.48 GB  759.32 MB  1.34 GB</t>
  </si>
  <si>
    <t>https://yts.mx/movies/corporate-animals-2019</t>
  </si>
  <si>
    <t>The Revolt of Mamie Stover</t>
  </si>
  <si>
    <t>Set in the early '40s, a San Francisco prostitute is run out of town just as the second World War has begun to intensify. Mamie settles down in Hawaii, hoping to start a new life. Though her prospects look good when she falls in love with a science-fiction writer who treats her with the respect she deserves, the dawning war and the fallacies of her previous lifestyle complicate their budding romance. Mamie cannot fully remove herself from her former profession, and provides some of her old services to the sailors stationed in town. Searching for another means of financial security, Mamie invests in several pieces of real estate and becomes quite wealthy, though her bad reputation has not been forgotten by the locals. —alfiehitchie</t>
  </si>
  <si>
    <t xml:space="preserve">  823.35 MB  1.45 GB</t>
  </si>
  <si>
    <t>https://yts.mx/movies/the-revolt-of-mamie-stover-1956</t>
  </si>
  <si>
    <t>The Wedding Year</t>
  </si>
  <si>
    <t>A commitment-phobic 27 year old's relationship is put to the test when she and her new boyfriend go to 7 weddings in the same year.</t>
  </si>
  <si>
    <t xml:space="preserve">  808.37 MB  1.42 GB  804.8 MB  1.42 GB</t>
  </si>
  <si>
    <t>https://yts.mx/movies/the-wedding-year-2019</t>
  </si>
  <si>
    <t>Auggie</t>
  </si>
  <si>
    <t>Forced into early retirement, Felix Greystone falls in love with an augmented reality companion, to the detriment of his relationship with his wife and daughter.</t>
  </si>
  <si>
    <t xml:space="preserve">  714.62 MB  1.26 GB</t>
  </si>
  <si>
    <t>https://yts.mx/movies/auggie-2019</t>
  </si>
  <si>
    <t>My Life as a Dog</t>
  </si>
  <si>
    <t>Small town Sweden, in the 1950s. This slice-of-life story is also a coming-of-age tale narrated by a young boy with an almost unconscious sense of irony. His single mother is terminally ill, his older brother isn't the warmest person in his life, and twice he is sent to relatives in a supportive, loving village with interesting characters and adventures.</t>
  </si>
  <si>
    <t xml:space="preserve">  882.27 MB  1.57 GB</t>
  </si>
  <si>
    <t>https://yts.mx/movies/my-life-as-a-dog-1985</t>
  </si>
  <si>
    <t>Anyone Home?</t>
  </si>
  <si>
    <t>A single mother entertains a dangerous fantasy after she's recruited to live in an unsold property in an empty development.</t>
  </si>
  <si>
    <t xml:space="preserve">  755.12 MB  1.33 GB</t>
  </si>
  <si>
    <t>https://yts.mx/movies/anyone-home-2018</t>
  </si>
  <si>
    <t>The Grizzlies</t>
  </si>
  <si>
    <t>THE GRIZZLIES is an inspiring true story based on a group of Inuit students in the small Arctic town of Kugluktuk. Suffering from widespread drug use, alcohol abuse, domestic violence and one of the highest teen suicide rates in the world, this northern community is periled by the legacy of colonialism. The students are naturally skeptical when Russ Sheppard, yet another ignorant and unprepared white rookie teacher, arrives from the South on a one-year teaching contract. With much to learn, but deeply shaken by the death of one of his students, Russ introduces his class to the sport of lacrosse in an effort to help lift the dangerous fog of trauma existing in his students. While initially resistant, the students gradually come together to embrace the sport, form Team Grizzlies, and find inspiration to make shifts in their own lives. Together with Russ, the team gains the support of a deeply divided town and eventually negotiates its way to the National Lacrosse Championships in Toronto. Despite their ultimate defeat, The Grizzlies discover that success doesn't lie in the outcome of a lacrosse game; but instead, in the spirit of community.</t>
  </si>
  <si>
    <t xml:space="preserve">  950.96 MB  1.67 GB</t>
  </si>
  <si>
    <t>https://yts.mx/movies/the-grizzlies-2018</t>
  </si>
  <si>
    <t>Woman at War</t>
  </si>
  <si>
    <t>Halla is a fifty-year-old independent woman. But behind the scenes of a quiet routine, she leads a double life as a passionate environmental activist. Known to others only by her alias "The Woman of the Mountain," Halla secretly wages a one-woman-war on the local aluminum industry. As Halla's actions grow bolder, from petty vandalism to outright industrial sabotage, she succeeds in pausing the negotiations between the Icelandic government and the corporation building a new aluminum smelter in the mountains. But right as she begins planning her biggest and boldest operation yet, she receives an unexpected letter that changes everything. Her application to adopt a child has finally been accepted and there is a little girl waiting for her in Ukraine. As Halla prepares to abandon her role as saboteur and savior of the Highlands to fulfill her dream of becoming a mother, she decides to plot one final attack to deal the aluminum industry a crippling blow. —Happy_Evil_Dude</t>
  </si>
  <si>
    <t xml:space="preserve">  895.23 MB  1.58 GB</t>
  </si>
  <si>
    <t>https://yts.mx/movies/woman-at-war-2018</t>
  </si>
  <si>
    <t>Jackals</t>
  </si>
  <si>
    <t>Set in the 1980s, an estranged family hires a cult deprogrammer to take back their teenage son from a murderous cult, but find themselves under siege when the cultists surround their cabin, demanding the boy back.</t>
  </si>
  <si>
    <t xml:space="preserve">  768.54 MB  1.35 GB</t>
  </si>
  <si>
    <t>https://yts.mx/movies/jackals-2017</t>
  </si>
  <si>
    <t>No Surrender</t>
  </si>
  <si>
    <t>An Egyptian police officer named General Yousef al-Masri lives in Karamouz neighborhood in Alexandria. The film dates back to the reign of King Farouk before the 1952 revolution in the English occupation of Egypt. —MOHAMED AL-AZZAZY</t>
  </si>
  <si>
    <t>['Action', 'Crime', 'History', 'Thriller', 'War']</t>
  </si>
  <si>
    <t>https://yts.mx/movies/no-surrender-2018</t>
  </si>
  <si>
    <t>Seven Beauties</t>
  </si>
  <si>
    <t>During WWII. Italian national Neapolitan Pasqualino Frafuso is a big-talking layabout who has grand ideas of his importance, especially in upholding the honor of his family, consisting of his mother and his less-than-attractive seven sisters. He admits to himself that he too is less than handsome, but believes he nonetheless attracts the romantic interest of most women. In upholding his sisters' honor he often calls himself Pasqualino Settebellezze, translated Pasqualino "Seven Beauties". Having gone AWOL from military service, he has just gotten off a train as a stowaway in an unknown locale when he meets another AWOL soldier, Francesco. They correctly assume that they're somewhere in Germany. Relaying his less-than-direct "point A to point B" story of how he arrived at this point, Pasqualino tells one in which every conscious decision was what he thought would be the path of greatest ease for himself in less-than-ideal circumstances, beginning with accidentally killing his sister Concettina's pimp (and, according to her, her lover and fiancé), declaring insanity in the ensuing legal battles rather than going to prison, and choosing military service rather than continue to endure medical intervention, such as shock treatment, at the psychiatric hospital. Pasqualino and Francesco are quickly captured by the Nazis and sent to a POW camp. Having already witnessed mass murders by the Nazis both inside and outside the camp, Pasqualino makes another "easier path" decision in what ends up being a dangerous campaign of seducing the obese, sadistic female camp commandant. —Huggo</t>
  </si>
  <si>
    <t xml:space="preserve">  994.67 MB  1.79 GB</t>
  </si>
  <si>
    <t>https://yts.mx/movies/seven-beauties-1975</t>
  </si>
  <si>
    <t>All the Boys Love Mandy Lane</t>
  </si>
  <si>
    <t>A group of high-schoolers invite Mandy Lane, an innocent, desirable girl, to a weekend party on a secluded ranch. While the festivities rage on, the number of revelers begins to drop mysteriously.</t>
  </si>
  <si>
    <t>['Action', 'Adventure', 'Family', 'Fantasy', 'Horror', 'Mystery', 'Thriller']</t>
  </si>
  <si>
    <t xml:space="preserve">  808.53 MB  1.42 GB</t>
  </si>
  <si>
    <t>https://yts.mx/movies/all-the-boys-love-mandy-lane-2006</t>
  </si>
  <si>
    <t>His and Hers</t>
  </si>
  <si>
    <t>While researching his latest novel in North Africa, Reggie Blake finds himself lost in the desert. Rescued by a Bedouin tribe, and finally shipped home, Reggie enthusiastically adopts Bedouin dress and customs, much to his wife's frustration. —morroviolet</t>
  </si>
  <si>
    <t xml:space="preserve">  792.87 MB  1.36 GB</t>
  </si>
  <si>
    <t>https://yts.mx/movies/his-and-hers-1961</t>
  </si>
  <si>
    <t>Humanity</t>
  </si>
  <si>
    <t>In a town near Lille, melancholy police superintendent Pharaon De Winter lives with his mother. An 11-year-old girl has been raped and murdered. Over the next week, De Winter investigates and grieves, his face nearly expressionless. He bikes, he gardens. He accompanies his neighbors, Joseph and Domino, to dinner and to the seaside; he even observes them in vigorous if not rough coitus. For Domino, sex seems her way of connecting. Does she fancy Pharaon? A plowed field, the sea, Pharaon's flowers, the pudenda of Domino and of the ravaged girl - this mix of images of beauty, evil, and possibility assaults Pharaon as he tries to do his job and hold on to his humanity. —</t>
  </si>
  <si>
    <t xml:space="preserve">  1.26 GB  2.3 GB</t>
  </si>
  <si>
    <t>https://yts.mx/movies/humanity-1999</t>
  </si>
  <si>
    <t>28 Days</t>
  </si>
  <si>
    <t>New York based writer Gwen Cummings knows that she drinks a lot but doesn't believe it's a problem, and if she decides that it is an issue that she could stop drinking on her own. She and her live-in boyfriend Jasper fuel each other's hyperactivity with this excessive alcohol consumption, "a normal life" is not in either's vocabulary. Between Gwen and her older straight-laced sister Lily, Gwen more closely resembles their larger than life mother, who was also an alcoholic and who died because of that when they were children. Lily believes that Gwen's addictions makes her a difficult if not impossible person to love. While Gwen is in a drunken stupor at Lily's wedding, Gwen causes one issue after another, ruining the day for Lily. Gwen is forced to examine her drinking with the culmination of bad events she caused at the wedding, leading to her being court ordered to enter into rehab or jail for twenty-eight days, which is only marginally more tolerable an idea to her than the alternative, which is jail. For Gwen to make any progress, she has to acknowledge that she has a problem which requires the support during those twenty-eight days not only of the facility's staff, but also the other patients, each who is going through his/her own issue with respect to the demons of addiction. If she does eventually acknowledge the problem, she will also have to reconcile the events of her life with Lily, and come to the realization that a life with Jasper is not in her best interest if she has any chance of surviving outside of the facility after those twenty-eight days. —Huggo</t>
  </si>
  <si>
    <t xml:space="preserve">  910.16 MB  1.61 GB</t>
  </si>
  <si>
    <t>https://yts.mx/movies/28-days-2000</t>
  </si>
  <si>
    <t>Louis &amp; Luca - Mission to the Moon</t>
  </si>
  <si>
    <t>In the international race to the moon, the Norwegian mission is led by brilliant inventor Reodor from the village of Flaklypa. With Nolan the Magpie as the brave astronaut, what could possibly go wrong? Quite a bit, actually - on the daring mission, secret passengers are discovered, hidden agendas are revealed, and nothing seems to work out the way it was planned. Nolan and his friend Louis the Hedgehog are in for some surprises on their trip to the moon. This is the third film in the stop-motion trilogy featuring the beloved characters from the Flaklypa universe.</t>
  </si>
  <si>
    <t xml:space="preserve">  718.62 MB  1.27 GB</t>
  </si>
  <si>
    <t>https://yts.mx/movies/louis-luca-mission-to-the-moon-2018</t>
  </si>
  <si>
    <t>The Blood Drinkers</t>
  </si>
  <si>
    <t>This weird, chilling tale of vampires and the undead seeking to bring their kind back to life features the evil Marco (Ronald Remy), an updated version of the vampiric Count Dracula, complete with cape, fangs, and clean-shaven head. Marco seeks to reanimate his long-lost love and infuse her with his victims' blood as he casts his evil spell over the inhabitants of a lonely village. Sharp fangs gleam in the night as bloodsuckers and bats seek fresh blood from their victims' veins in this eerie drive-in favorite, also known as "The Vampire People" and featuring unusual color photography and tinting effects. —Anonymous</t>
  </si>
  <si>
    <t xml:space="preserve">  750.23 MB  1.34 GB</t>
  </si>
  <si>
    <t>https://yts.mx/movies/the-blood-drinkers-1964</t>
  </si>
  <si>
    <t>Three Coins in the Fountain</t>
  </si>
  <si>
    <t>Three American women, rooming together while working abroad in Rome, Italy, hope for romance and marriage. Frances, oldest of the three, has been fifteen years a secretary to novelist John Frederick Shadwell, a man whom she loves but whose reclusive nature prompts most people to believe him long since dead. Anita, one week away from returning to America (under the claim of getting married), finally bucks company rules (and gets caught) by finally accepting an invitation from an Italian co-worker to visit his family's farm for his sister's wedding. Newly arrived Maria soon sets her generally innocent eyes on Dino di Cessi, an actual prince with a reputation for womanizing, and makes a play for him by making herself his perfect match. —statmanjeff</t>
  </si>
  <si>
    <t xml:space="preserve">  13.21 MB  23.7 MB</t>
  </si>
  <si>
    <t>https://yts.mx/movies/three-coins-in-the-fountain-1954</t>
  </si>
  <si>
    <t>Inside Man: Most Wanted</t>
  </si>
  <si>
    <t>An NYPD hostage negotiator teams up with a federal agent to rescue dozens of tourists held hostage during a 10-hour siege at the U.S. Federal Reserve.</t>
  </si>
  <si>
    <t xml:space="preserve">  939.49 MB  1.66 GB</t>
  </si>
  <si>
    <t>https://yts.mx/movies/inside-man-most-wanted-2019</t>
  </si>
  <si>
    <t>Rogue Cell</t>
  </si>
  <si>
    <t>When a contract killer discovers his latest set of targets have supernatural abilities and are connected to the death of his late wife, he goes rogue, turning his targets into a weapon against the corrupt officials that hired him.</t>
  </si>
  <si>
    <t xml:space="preserve">  663.5 MB  1.18 GB</t>
  </si>
  <si>
    <t>https://yts.mx/movies/rogue-cell-2019</t>
  </si>
  <si>
    <t>We Are Gathered Here</t>
  </si>
  <si>
    <t>When groom-to-be Ben's wild ex-girlfriend Jules bursts in to declare her love for him on the eve of his wedding to Lisa, Ben is suddenly faced with a decision he didn't realize he had to make, but that's the problem: he has to decide.</t>
  </si>
  <si>
    <t xml:space="preserve">  727.24 MB  1.29 GB</t>
  </si>
  <si>
    <t>https://yts.mx/movies/we-are-gathered-here-2019</t>
  </si>
  <si>
    <t>Candy Corn</t>
  </si>
  <si>
    <t>It's Halloween weekend and a group of bullies are planning their annual hazing on local outcast, Jacob Atkins. When they take things too far, he's resurrected to seek revenge against those that wronged him.</t>
  </si>
  <si>
    <t xml:space="preserve">  785.7 MB  1.58 GB  749.36 MB  1.33 GB</t>
  </si>
  <si>
    <t>https://yts.mx/movies/candy-corn-2019</t>
  </si>
  <si>
    <t>Boudica: Rise of the Warrior Queen</t>
  </si>
  <si>
    <t>Boudica is an innocent sixteen-year-old girl who is forced into an arranged marriage by her father, the leader of a Celtic Tribe. However, her mother is unsure, doing whatever it takes to protect her daughter; so much so that she takes Boudica and persuades her to flee the village and live in her childhood home, away from an arranged marriage and a miserable life. Confusion and uncertainty fills Boudica's world as she faces so many challenges - the constant protection from her mother, falling in love, the ambiguity of her father's whereabouts and finding her inner strength and power. It is only a matter of time before the past catches up with everyone and Boudica must transform from a girl into the warrior queen of legend in order to protect the lives of those she loves. —Tornado</t>
  </si>
  <si>
    <t xml:space="preserve">  737.48 MB  1.29 GB</t>
  </si>
  <si>
    <t>https://yts.mx/movies/boudica-rise-of-the-warrior-queen-2019</t>
  </si>
  <si>
    <t>Tina lives in a quiet seaside town but her life is anything but quiet - her mother is threatening to leave her father, her daughter is being bullied and she and her husband Mick are juggling full time jobs and three children. Determined to ditch the dysfunction and beat her inner demons, Tina puts on her fighting gloves - literally, stepping into the boxing ring to sweat out her anxieties and punch up her self-worth. But does she have what it takes to get her family off the ropes and emerge victorious? —The Fight production</t>
  </si>
  <si>
    <t xml:space="preserve">  801.17 MB  1.42 GB</t>
  </si>
  <si>
    <t>https://yts.mx/movies/the-fight-2018</t>
  </si>
  <si>
    <t>Perfect</t>
  </si>
  <si>
    <t>Garrett, an emotionally-troubled young man, is sent to a clinic, whispering soothing promises of perfection. By planting characteristics directly into his own body, he's relieved of his dark visions, but pays the price for purity of mind.</t>
  </si>
  <si>
    <t xml:space="preserve">  779.4 MB  1.37 GB</t>
  </si>
  <si>
    <t>https://yts.mx/movies/perfect-2018</t>
  </si>
  <si>
    <t>Annabelle Comes Home</t>
  </si>
  <si>
    <t>Determined to keep Annabelle from wreaking more havoc, demonologists Ed and Lorraine Warren bring the possessed doll to the locked artifacts room in their home, placing her "safely" behind sacred glass and enlisting a priest's holy blessing. But an unholy night of horror awaits as Annabelle awakens the evil spirits in the room, who all set their sights on a new target--the Warrens' ten-year-old daughter, Judy, and her friends. —Warner Bros. Pictures</t>
  </si>
  <si>
    <t xml:space="preserve">  942.86 MB  1.66 GB  942.16 MB  1.66 GB</t>
  </si>
  <si>
    <t>https://yts.mx/movies/annabelle-comes-home-2019</t>
  </si>
  <si>
    <t>Better Than Love</t>
  </si>
  <si>
    <t>In the era of gansta' rap wannabes, 19-year-old Jon's hopes of escaping the suburban ghetto get derailed when his drug-hustling childhood friend is incarcerated. Jon's loyalty challenges his morality as he ascends to benevolent 'kingpin of his neighborhood.' Jon develops a relationship with a beautiful recovering addict, AJ. Everything comes to a halt when Jon suffers a severe accident. Immobilized and separated from his phone, Jon's physical and emotional pain leads him to a new romance, with OxyContin. Unable to track down AJ, Jon falls into the deep hole of addiction. Caught between love and death, Jon tries to save everyone but himself. —TS</t>
  </si>
  <si>
    <t xml:space="preserve">  767.1 MB  1.35 GB</t>
  </si>
  <si>
    <t>https://yts.mx/movies/better-than-love-2019</t>
  </si>
  <si>
    <t>Local Hero</t>
  </si>
  <si>
    <t>Oil billionaire Happer sends Mac to a remote Scottish village to secure the property rights for an oil refinery they want to build. Mac teams up with Danny and starts the negotiations, the locals are keen to get their hands on the 'Silver Dollar' and can't believe their luck. However, a local hermit and beach scavenger, Ben Knox, lives in a shack on the crucial beach which he also owns. Happer is more interested in the Northern Lights and Danny in a surreal girl with webbed feet, Marina. Mac is used to a Houston office with fax machines but is forced to negotiate on Bens terms. —Matthew Stanfield</t>
  </si>
  <si>
    <t xml:space="preserve">  961.25 MB  1.72 GB</t>
  </si>
  <si>
    <t>https://yts.mx/movies/local-hero-1983</t>
  </si>
  <si>
    <t>Foreseen</t>
  </si>
  <si>
    <t>Is Karmen's ability to write a gift or a curse? She's about to find out if her entire life is a lie.</t>
  </si>
  <si>
    <t xml:space="preserve">  670.57 MB  1.19 GB</t>
  </si>
  <si>
    <t>https://yts.mx/movies/foreseen-2019</t>
  </si>
  <si>
    <t>The Big Trip</t>
  </si>
  <si>
    <t>A goofy stork mistakenly delivers a baby panda to the wrong door. A bear, a moose, a tiger and a rabbit set on an arduous but fun filled adventure through wilderness to return the panda to its rightful home.</t>
  </si>
  <si>
    <t xml:space="preserve">  773.85 MB  1.5 GB  743.01 MB  1.31 GB</t>
  </si>
  <si>
    <t>https://yts.mx/movies/the-big-trip-2019</t>
  </si>
  <si>
    <t>The Blood of a Poet</t>
  </si>
  <si>
    <t>A young artist draws a face at a canvas on his easel. Suddenly the mouth on the drawing comes into life and starts talking. The artist tries to wipe it away with his hand, but when he looks into the hand he finds the living mouth on his palm. He tries to wipe it off on the mouth of an unfinished statue of a young woman. The statue comes into life and tells him that the only way out of the studio is through the looking glass. The artist jumps into the mirror and comes to the Hotel of Dramatic Lunacies. He peeps through the keyholes of a series of hotel rooms. In the last room he sees desperate meetings of hermaphrodites. One of them has a signboard saying "Mortal danger". Back in the studio the artist crushes the statue with a sledgehammer. Because of this he himself becomes a statue, located at the side of a square. Some schoolboys start a snowball fight around the statue. One of the boys is killed by a snowball. A fashionable couple start playing cards at a table beside the corpse. The woman tells the man that unless he holds the ace of hearts he is doomed. The man takes the ace of hearts from the dead boy. The child's guardian, a black angel, appears and takes away the corpse as well as the card. Losing the ace of hearts the man shoots himself. The woman is transformed into the unfinished statue from the studio, and walks away. —Maths Jesperson {maths.jesperson1@comhem.se}</t>
  </si>
  <si>
    <t xml:space="preserve">  433.32 MB  796.06 MB</t>
  </si>
  <si>
    <t>https://yts.mx/movies/the-blood-of-a-poet-1932</t>
  </si>
  <si>
    <t>Red Beard</t>
  </si>
  <si>
    <t>It's the early nineteenth century, and young Dr. Noboru Yasumoto has been summoned for a reason unknown to him to rural Koishikawa Medical Clinic from Nagasaki, where he has been stationed for three years completing his internship. The clinic, headed by the outwardly stern Dr. Kyojô Niide - nicknamed "Red Beard" for that attribute - under his very strict guidelines, treats the poor and disadvantaged of the region. Much to his surprise and dismay, Yasumoto is told he is to start work there immediately, staff, including doctors, living on site. As he was expecting a position as a physician for a shogunate in his privilege, Yasumoto shows his displeasure at this fate at every turn. He believes this fate was either orchestrated directly by Red Beard in solely wanting access to his detailed professional notes - Yasumoto believing he a much better doctor than his new, more experienced superior - or by the father of a female acquaintance in an effort to get rid of him. Yasumoto may get a different perspective of life as a doctor at the clinic in getting to view Red Beard's methods first hand, as he gets to know the stories of some of the in-patients at the clinic, and as he is assigned his first patient, Otoyo, a twelve year old orphaned girl who was raised in an abusive brothel environment in an effort to seal her supposed future. —Huggo</t>
  </si>
  <si>
    <t xml:space="preserve">  1.57 GB  2.86 GB</t>
  </si>
  <si>
    <t>https://yts.mx/movies/red-beard-1965</t>
  </si>
  <si>
    <t>La vie de Jésus</t>
  </si>
  <si>
    <t>A social movie about current life in the north of France. Freddy and his friends are all unemployed. They pass away time by wandering around on their motorcycles and by directing their aggressive feelings towards Arab immigrants. Freddy is in love with Marie, a cashier at a local supermarket. When she is proposed to by Kader, a young Arab man, Freddy and his friends have an idea: they decide to punish Kader for what they call "such a provocation." After they have raped another girl, Marie finally commits to Kader, which seals his fate. —Philippe Petit</t>
  </si>
  <si>
    <t xml:space="preserve">  834.92 MB  1.49 GB</t>
  </si>
  <si>
    <t>https://yts.mx/movies/la-vie-de-jesus-1997</t>
  </si>
  <si>
    <t>Good Manners</t>
  </si>
  <si>
    <t>Clara, a lonely nurse from the outskirts of São Paulo, is hired by mysterious and wealthy Ana as the nanny for her unborn child. The two women develop a strong bond, but a fateful night changes their plans.</t>
  </si>
  <si>
    <t>['Action', 'Fantasy', 'Horror', 'Musical']</t>
  </si>
  <si>
    <t xml:space="preserve">  1.17 GB  2.12 GB</t>
  </si>
  <si>
    <t>https://yts.mx/movies/good-manners-2017</t>
  </si>
  <si>
    <t>Endless Love</t>
  </si>
  <si>
    <t>David and Jade are high-school sweethearts and happy in love. But when Jades grades starts to drop her father forbid the young couple to see each other. Mad with frustration and desire David tries to reverse the decision, with catastrophic results. —deranders</t>
  </si>
  <si>
    <t>https://yts.mx/movies/endless-love-1981</t>
  </si>
  <si>
    <t>My American Uncle</t>
  </si>
  <si>
    <t>Prof. Henri Laborit uses the stories of the lives of three people to discuss behaviorist theories of survival, combat, rewards and punishment, and anxiety. René is a technical manager at a textile factory and must face the anxiety caused by corporate downsizing. Janine is a self-educated actress/stylist who learns that the wife of her lover is dying and must decide to let them reunite. Jean is a controversial career-climbing writer/politician at a crossroads in life. —Dragomir R. Radev</t>
  </si>
  <si>
    <t>https://yts.mx/movies/my-american-uncle-1980</t>
  </si>
  <si>
    <t>All About Me</t>
  </si>
  <si>
    <t>German queer TV comedian Hans Peter 'Hape' Kerkeling tells about his youth, in hindsight the root of his particular humor. His peasant parents were poor, so the family lived alternatively on the two farms of his grandparents. He was more mischievous then his older brother and drawn very young to pageantry and elements of show since he saw his first carnival parade. Fate cruelly knocked the family with repeated relatives' deaths, so humor became his weapon for self-preservation while he practiced at home how to entertain, years before he was discovered. —KGF Vissers</t>
  </si>
  <si>
    <t>['Biography', 'Comedy', 'Drama', 'History']</t>
  </si>
  <si>
    <t xml:space="preserve">  883.39 MB  1.56 GB</t>
  </si>
  <si>
    <t>https://yts.mx/movies/all-about-me-2018</t>
  </si>
  <si>
    <t>The Elementary School</t>
  </si>
  <si>
    <t>The time is 1945-46. 10 year old Eda and his friend Tonda live in a small village outside Prague. In school, their class is so wild and indisciplined that their teacher quits and is replaced by the militant Igor Hnidzo. He is very strict - but also very just. His weakness is his interest in young women. —Mattias Thuresson</t>
  </si>
  <si>
    <t>['Action', 'Comedy', 'Drama', 'Family', 'History']</t>
  </si>
  <si>
    <t xml:space="preserve">  866.95 MB  1.55 GB</t>
  </si>
  <si>
    <t>https://yts.mx/movies/the-elementary-school-1991</t>
  </si>
  <si>
    <t>Waterloo</t>
  </si>
  <si>
    <t>After defeating France and imprisoning Napoleon on Elba, ending two decades of war, Europe is shocked to find Napoleon has escaped and has caused the French Army to defect from the King back to him. The best of the British generals, the Duke of Wellington, beat Napolean's best generals in Spain and Portugal, but has never faced Napoleon. Wellington stands between Napoleon with a makeshift Anglo-Allied army and the Prussians. A Napoleon victory will plunge Europe back into a long term war. An allied victory could bring long term peace to Europe. The two meet at Waterloo where the fate of Europe will be decided. —John Vogel</t>
  </si>
  <si>
    <t xml:space="preserve">  1.17 GB  2.1 GB</t>
  </si>
  <si>
    <t>https://yts.mx/movies/waterloo-1970</t>
  </si>
  <si>
    <t>The Torture Chamber of Dr. Sadism</t>
  </si>
  <si>
    <t>A Count executed for murdering twelve virgins in a bid for immortality returns to life, seeking revenge on the daughter of his intended thirteenth victim and the son of his prosecutor. —Ed Sutton</t>
  </si>
  <si>
    <t xml:space="preserve">  723.06 MB  1.29 GB</t>
  </si>
  <si>
    <t>https://yts.mx/movies/the-torture-chamber-of-dr-sadism-1967</t>
  </si>
  <si>
    <t>Child's Play</t>
  </si>
  <si>
    <t>After moving to a new city, young Andy Barclay receives a special present from his mother -- a seemingly innocent Buddi doll that becomes his best friend. When the doll suddenly takes on a life of its own, Andy unites with other neighborhood children to stop the sinister toy from wreaking bloody havoc.</t>
  </si>
  <si>
    <t xml:space="preserve">  801.32 MB  1.41 GB</t>
  </si>
  <si>
    <t>https://yts.mx/movies/childs-play-2019</t>
  </si>
  <si>
    <t>Dude Bro Party Massacre III</t>
  </si>
  <si>
    <t>DUDE BRO PARTY MASSACRE III follows BRENT CHIRINO as he enters the oil-misted halls of the DELTA BI THETA fraternity. Brent isn't just any pledge... he's a legacy. And it's a legacy of death. See, Brent is here to solve the mystery of his identical twin brother BROCK's murder, and he'll do anything to crack the case... even attempt the frat's most daring prank of all time. After the Deltas' senior prank causes two commercial jets to collide over an orphanage, they're punished to a weekend at The Old Sorority House by the Lake. But they're not the only ones there... a mysterious killer named MOTHERFACE lurks nearby. She knows the bros' deepest fears... and she's taking advantage of those fears to pick them off, one by shirtless one, in increasingly gory ways. It's a race against time for Brent to discover the mysteries of his brother's death before Motherface butchers them all! —Anonymous</t>
  </si>
  <si>
    <t xml:space="preserve">  882.15 MB  1.57 GB</t>
  </si>
  <si>
    <t>https://yts.mx/movies/dude-bro-party-massacre-iii-2015</t>
  </si>
  <si>
    <t>Secret People</t>
  </si>
  <si>
    <t>In 1930, Maria Brentano and her younger sister Nora flee to London after their father is murdered by a European dictator. Seven years later, during a weekend trip to Paris, Maria unexpectedly meets Louis, her former lover who is now plotting the assassination of the dictator. Maria and Nora become involved in the plan, which goes tragically wrong when the time bomb they plant kills an innocent bystander. —alfiehitchie</t>
  </si>
  <si>
    <t xml:space="preserve">  796.84 MB  1.44 GB</t>
  </si>
  <si>
    <t>https://yts.mx/movies/secret-people-1952</t>
  </si>
  <si>
    <t>Murder!</t>
  </si>
  <si>
    <t>The police find the actress, Diana Baring, near the body of her friend. All the circumstantial proofs seems to point to her and, at the end of the trial, she is condemned. Sir John Menier, a jury member, suspects Diana's boyfriend, who works as an acrobat wearing a dress. —Claudio Sandrini</t>
  </si>
  <si>
    <t xml:space="preserve">  876.34 MB  1.57 GB</t>
  </si>
  <si>
    <t>https://yts.mx/movies/murder-1930</t>
  </si>
  <si>
    <t>The Weekend</t>
  </si>
  <si>
    <t>A comedian goes away for the weekend with an ex-boyfriend and his new girlfriend.</t>
  </si>
  <si>
    <t xml:space="preserve">  757.89 MB  1.34 GB</t>
  </si>
  <si>
    <t>https://yts.mx/movies/the-weekend-2018</t>
  </si>
  <si>
    <t>3 Days with Dad</t>
  </si>
  <si>
    <t>The last thing Eddie Mills (Larry Clarke) wants to do is go home to deal with his dying Dad (Brian Dennehy). But the Catholic guilt gnaws at him, and he returns home to his crazy family, an overbearing step-mother (Leslie Ann Warren) , and his bear of a father. Once there, Eddie is confronted with a revelation that forces him to deal with the past he has always avoided.</t>
  </si>
  <si>
    <t xml:space="preserve">  836.84 MB  1.48 GB</t>
  </si>
  <si>
    <t>https://yts.mx/movies/3-days-with-dad-2019</t>
  </si>
  <si>
    <t>Gags the Clown</t>
  </si>
  <si>
    <t>A small city in Wisconsin is terrorized by a mysterious clown who roams the streets late at night with nothing more than a handful of black balloons. The local news stations scramble to break the story on who he is and what he wants while a group high schoolers see the clown's arrival as an excuse to create a little trouble themselves. The police try to maintain order in a city that has gone clown crazy and a conservative podcast host vows to put a stop to the clown known as Gags while broadcasting his "clown hunt" on social media for the world to see.</t>
  </si>
  <si>
    <t xml:space="preserve">  793.11 MB  1.4 GB</t>
  </si>
  <si>
    <t>https://yts.mx/movies/gags-the-clown-2018</t>
  </si>
  <si>
    <t>Scarborough</t>
  </si>
  <si>
    <t>Two couples check into a run-down hotel on the sea-front in Scarborough. Two of the people involved are "barely sixteen" and the other two are their teachers. The dynamics of the teacher/pupil relationship is put to the test over two weekends in Scarborough. Whilst it seems that the couples are aware of each other's presence, they do not interact with each other.</t>
  </si>
  <si>
    <t xml:space="preserve">  766.88 MB  1.36 GB</t>
  </si>
  <si>
    <t>https://yts.mx/movies/scarborough-2018</t>
  </si>
  <si>
    <t>Can You Keep a Secret?</t>
  </si>
  <si>
    <t>Thinking they're about to crash, Emma spills her secrets to a stranger on a plane. At least, she thought he was a stranger...Until she later meets Jack, her company's young CEO, who now knows every humiliating detail about her. Based on the blockbuster NYT bestseller.</t>
  </si>
  <si>
    <t xml:space="preserve">  867.46 MB  1.68 GB  829.84 MB  1.47 GB</t>
  </si>
  <si>
    <t>https://yts.mx/movies/can-you-keep-a-secret-2019</t>
  </si>
  <si>
    <t>The Sound of Silence</t>
  </si>
  <si>
    <t>A successful "house tuner" in New York City, who calibrates the sound in people's homes in order to adjust their moods, meets a client with a problem he can't solve.</t>
  </si>
  <si>
    <t xml:space="preserve">  766.08 MB  1.36 GB</t>
  </si>
  <si>
    <t>https://yts.mx/movies/the-sound-of-silence-2019</t>
  </si>
  <si>
    <t>Shanghai Fortress</t>
  </si>
  <si>
    <t>Set in the future, the city of Shanghai, China battles to defend itself against an ongoing attack by an alien force that has laid siege to numerous cities around the globe in its quest to harvest a hidden energy only found on earth. —vap02703</t>
  </si>
  <si>
    <t>['Action', 'Sci-Fi', 'War']</t>
  </si>
  <si>
    <t xml:space="preserve">  962.07 MB  1.69 GB</t>
  </si>
  <si>
    <t>https://yts.mx/movies/shanghai-fortress-2019</t>
  </si>
  <si>
    <t>Tall Girl</t>
  </si>
  <si>
    <t>Jodi (Ava Michelle) has always been the tallest girl in school - and she's always been uncomfortable with it. After slouching her way through life for 16 years and being made fun of by classmates, Jodi meets Stig (Luke Eisner), a seemingly perfect Swedish foreign exchange student who's even taller than she is. Jodi's new crush turns her world upside down and throws her into a surprising love triangle, but with the help of her two best friends (Griffin Gluck, Anjelika Washington) as well as her beauty queen sister Harper (Sabrina Carpenter), Jodi comes to realize that she's far more than her insecurities about her appearance have led her to believe. —Netflix</t>
  </si>
  <si>
    <t xml:space="preserve">  903.54 MB  1.6 GB</t>
  </si>
  <si>
    <t>https://yts.mx/movies/tall-girl-2019</t>
  </si>
  <si>
    <t>Depraved</t>
  </si>
  <si>
    <t>A disillusioned field surgeon suffering from PTSD makes a man out of body parts and brings him to life in a Brooklyn loft.</t>
  </si>
  <si>
    <t xml:space="preserve">  1019.48 MB  1.79 GB  1015.68 MB  1.79 GB</t>
  </si>
  <si>
    <t>https://yts.mx/movies/depraved-2019</t>
  </si>
  <si>
    <t>Riot Girls</t>
  </si>
  <si>
    <t>In an alternate 1995, a mysterious disease has wiped out all of the adults. In this new age, two gangs are pitted against each other in a brutal war for territory, resources and survival.</t>
  </si>
  <si>
    <t xml:space="preserve">  725.5 MB  1.28 GB</t>
  </si>
  <si>
    <t>https://yts.mx/movies/riot-girls-2019</t>
  </si>
  <si>
    <t>Haunt</t>
  </si>
  <si>
    <t>On Halloween, a group of friends encounter an "extreme" haunted house that promises to feed on their darkest fears. The night turns deadly as they come to the horrifying realization that some nightmares are real.</t>
  </si>
  <si>
    <t xml:space="preserve">  846.32 MB  1.7 GB  819.91 MB  1.45 GB</t>
  </si>
  <si>
    <t>https://yts.mx/movies/haunt-2019</t>
  </si>
  <si>
    <t>Spider-Man: Far from Home</t>
  </si>
  <si>
    <t>Our friendly neighborhood Super Hero decides to join his best friends Ned, MJ, and the rest of the gang on a European vacation. However, Peter's plan to leave super heroics behind for a few weeks are quickly scrapped when he begrudgingly agrees to help Nick Fury uncover the mystery of several elemental creature attacks, creating havoc across the continent. —Sony Pictures Entertainment</t>
  </si>
  <si>
    <t xml:space="preserve">  1.13 GB  2.03 GB  6.67 GB  1.12 GB  2.02 GB</t>
  </si>
  <si>
    <t>https://yts.mx/movies/spider-man-far-from-home-2019</t>
  </si>
  <si>
    <t>Behind the Bullet</t>
  </si>
  <si>
    <t>Every year, thousands of people are killed by guns in America. Each shooting devastates and forever changes the victim's family and friends. Behind the Bullet explores a side of gun violence that's rarely talked about - the impact a shooting has on the shooter. Four individuals share how the pull of a trigger changed them emotionally, physically, psychologically, and spiritually. They describe the conflicting emotions and moral injury that comes after a self-defense, accidental, or unintentional shooting, offering a new and unbiased perspective on gun violence. —BTB Productions</t>
  </si>
  <si>
    <t xml:space="preserve">  743.27 MB  1.31 GB</t>
  </si>
  <si>
    <t>https://yts.mx/movies/behind-the-bullet-2019</t>
  </si>
  <si>
    <t>A fabulous 1960s musical: Four London Bus mechanics strike up a deal with London Transport. They do up a double-decker London Bus, drive it around Europe as a hotel, and if they make it they will own and manage a whole fleet. While on the road in France they pick up three ladies whose car breaks down and offer to take them to their next singing job in Athens. They also pick up a stowaway: a young American boy. Meanwhile, a young American female singer has gone missing. Her VERY ambitious mother and her aide take the story to the press and it makes the front page. They do all they can to make the story run for as long as possible, including misdirecting the bus up an extremely steep Yugoslavian hill. The young American boy turns out to be the missing American girl. Mayhem ensues as the lead character, Don (Cliff Richard) falls for Barbara. Eventually, when the eight bus riders reach Athens, they're arrested for kidnapping. In front of her mother and a ballroom filled with world-press, Barbara and Don declare their love for each other and the mother accepts--after realizing how 'big' Don will become. The film ends with all eight people on a beach in Greece, very much enjoying their well-deserved holiday. —Joliet and Flavia17</t>
  </si>
  <si>
    <t xml:space="preserve">  921.59 MB  1.66 GB</t>
  </si>
  <si>
    <t>https://yts.mx/movies/summer-holiday-1963</t>
  </si>
  <si>
    <t>The Biggest Little Farm</t>
  </si>
  <si>
    <t>A testament to the immense complexity of nature, The Biggest Little Farm follows two dreamers and a dog on an odyssey to bring harmony to both their lives and the land. When the barking of their beloved dog Todd leads to an eviction notice from their tiny LA apartment, John and Molly Chester make a choice that takes them out of the city and onto 200 acres in the foothills of Ventura County, naively endeavoring to build one of the most diverse farms of its kind in complete coexistence with nature. The land they've chosen, however, is utterly depleted of nutrients and suffering from a brutal drought. The film chronicles eight years of daunting work and outsize idealism as they attempt to create the utopia they seek, planting 10,000 orchard trees and over 200 different crops, and bringing in animals of every kind- including an unforgettable pig named Emma and her best friend, Greasy the rooster. When the farm's ecosystem finally begins to reawaken, so does the Chesters' hope - but as their plan to create perfect harmony takes a series of wild turns, they realize that to survive they will have to reach a far greater understanding of the intricacies and wisdom of nature, and of life itself. —NEON</t>
  </si>
  <si>
    <t xml:space="preserve">  828 MB  1.45 GB</t>
  </si>
  <si>
    <t>https://yts.mx/movies/the-biggest-little-farm-2018</t>
  </si>
  <si>
    <t>Gods and Monsters</t>
  </si>
  <si>
    <t>1957. Long having retired, James Whale, arguably most famous for directing Frankenstein (1931) and Bride of Frankenstein (1935) among some other 1930s horror classics, has burned his bridges with the Hollywood community in that they have abandoned him, the possible exception being his continuing friendship with former lover David Lewis. James had been openly gay even during his working period and is in declining health. Having been recently released from a hospital where he was recuperating from a stroke, he left with some permanent health issues, the aftermath of the stroke. Much against the disapproval of his loyal longtime housekeeper Hanna, his health does not prevent him from toying with the handsome young men who may wander into his midst in his continuing homosexual desires, although Hanna is as much, if not more concerned about any of those young men taking advantage of him in his elderly and fragile state. The young man who catches his eye among the most recent is Clayton Boone, who Hanna had hired to do garden work around the property. Clay, an ex-marine from the proverbial "wrong side of the tracks", has no idea who James was or is before he starts this job. James and Clay soon begin a friendship of sorts. Clay is also unaware of James' homosexual orientation before such is confirmed by Hanna, an issue which threatens his masculinity, especially in light of the cracks showing in his casual sexual relationship with a slightly older and wiser diner waitress named Betty. Clay has to reconcile that threat against being in the company of someone whom he considers an interesting and once famous man. The friendship and his state of health related to the stroke lead James to reflect in a bittersweet vein on key points of his life, most notably serving in WWI, and as a result reveals his ulterior motives through the actions he takes toward Clay. —Huggo</t>
  </si>
  <si>
    <t xml:space="preserve">  921.88 MB  1.63 GB</t>
  </si>
  <si>
    <t>https://yts.mx/movies/gods-and-monsters-1998</t>
  </si>
  <si>
    <t>Queen of the Stardust Ballroom</t>
  </si>
  <si>
    <t>A middle-aged woman finds herself simply a widow, a grandmother and a person when a friend takes her to the Stardust Ballroom, a dance hall which recreates the music and atmosphere of the 1940s. There she encounters a most unlikely Prince Charming, a middle-aged mailman. With this encounter, life takes on a new meaning for the film's heroine. —alfiehitchie</t>
  </si>
  <si>
    <t xml:space="preserve">  846.61 MB  1.51 GB</t>
  </si>
  <si>
    <t>https://yts.mx/movies/queen-of-the-stardust-ballroom-1975</t>
  </si>
  <si>
    <t>Echo in the Canyon</t>
  </si>
  <si>
    <t>A look at the roots of the historic music scene in L.A.'s Laurel Canyon featuring the music of iconic groups such as The Byrds, The Beach Boys, Buffalo Springfield, and The Mamas and the Papas.</t>
  </si>
  <si>
    <t xml:space="preserve">  730.46 MB  1.29 GB</t>
  </si>
  <si>
    <t>https://yts.mx/movies/echo-in-the-canyon-2018</t>
  </si>
  <si>
    <t>New Tale of Zatoichi</t>
  </si>
  <si>
    <t>Blind masseur and master swordsman, Zatoichi, is tired of killing. He journeys to his old village looking for peace, but is pursued by the brother of Boss Kanbei, a man he's killed. Back home, Ichi connects with Banno, his teacher, who seeks prestige and has arranged for his younger sister, Yayoi, to marry into a wealthy samurai family. Ichi and Yayoi realize they are in love, but Ichi's request for her hand meets with Banno's derision. Ichi is also drawn into Banno's plot to kidnap the son of a wealthy man, ostensibly to aid the Mito Goblins, a gang of thieves on the run; but Banno wants to keep the ransom. Ichi wants harmony and love, but can he escape a destiny of violence? —</t>
  </si>
  <si>
    <t xml:space="preserve">  792.69 MB  1.41 GB</t>
  </si>
  <si>
    <t>https://yts.mx/movies/new-tale-of-zatoichi-1963</t>
  </si>
  <si>
    <t>The Vampire</t>
  </si>
  <si>
    <t xml:space="preserve">  655.87 MB  1.17 GB</t>
  </si>
  <si>
    <t>https://yts.mx/movies/the-vampire-</t>
  </si>
  <si>
    <t>The Parting Glass</t>
  </si>
  <si>
    <t>A family dealing with their sister's death travel across country to collect her belongings and piece together their memories of the woman they lost.</t>
  </si>
  <si>
    <t xml:space="preserve">  840.02 MB  1.49 GB</t>
  </si>
  <si>
    <t>https://yts.mx/movies/the-parting-glass-2018</t>
  </si>
  <si>
    <t>Gossip</t>
  </si>
  <si>
    <t>On a beautiful college campus, something ugly is about to be spread around. A bit of gossip that was told is starting to take a frightening turn. Who could it have offended and how far will the person on the other side of the gossip handle the embarrassing situation. —Kyle</t>
  </si>
  <si>
    <t xml:space="preserve">  802.09 MB  1.41 GB</t>
  </si>
  <si>
    <t>https://yts.mx/movies/gossip-2000</t>
  </si>
  <si>
    <t>Gantz: Perfect Answer</t>
  </si>
  <si>
    <t>Kato's (Ken'ichi Matsuyama) death changes Kurono's (Kazunari Ninomiya) view of life completely. He decides to keep fighting until he earns 100 points so that he can bring back Kato. GANTZ calls back several other unwilling participants that were allowed to leave after scoring 100 points. Before Kurono succeeds in resurrecting Kato, he unexpectedly comes back. GANTZ and the fighters take on another enemy worse than ever before. To make matters worse, GANTZ starts acting up. GANTZ chooses the next target... this time it's not an alien but a human girl. Each unwilling participant in GANTZ's twisted game has a different motive for fighting, whether to protect a loved one or to do what they think is right. —megcak555</t>
  </si>
  <si>
    <t xml:space="preserve">  1.24 GB  2.23 GB</t>
  </si>
  <si>
    <t>https://yts.mx/movies/gantz-perfect-answer-2011</t>
  </si>
  <si>
    <t>A Blonde in Love</t>
  </si>
  <si>
    <t>A factory manager in rural Czechoslovakia bargains with the army to send men to the area, to boost the morale of his young female workers, deprived of male company since the local boys have been conscripted. The army sends reservists, mostly married middle-aged men - and the local beauty Andula, spurns those bold enough to try to win her, for the jazz pianist, newly come from Prague to perform. He seduces her and impresses her, telling her "most women are round, like guitars but you are a guitar by Picasso". Staying the night with him causes a lecture on a young woman's honour at her hostel so she throws over her other suitors and makes her way to Prague to find the young man. His protective Mamma and weary Pappa are not pleased when she arrives on the doorstep with her suitcase. —MK</t>
  </si>
  <si>
    <t xml:space="preserve">  690.86 MB  1.24 GB</t>
  </si>
  <si>
    <t>https://yts.mx/movies/a-blonde-in-love-1965</t>
  </si>
  <si>
    <t>5th of July</t>
  </si>
  <si>
    <t>Orlando Leal, a young black French professor, travels to the mountains on the 4th of July to complete his dying fathers last wish, to spread his ashes on the surface of Mosquito Lake. Orlando reluctantly complies, but when he curses his father at the lake, the universe turns on him. First he gets robbed of his wallet and keys by thieves named Dakota and Cowboy, then he gets drugged by some Burning Man neo hippies. On the 5th, he escapes farm work slavery by stealing the farm bosses motorcycle, which he drives home to find that those thieves have stolen everything out of his house. Meanwhile. Karen, the greatest new love of his life, is flying in tonight from Washinton D.C. and if he isn't there to meet her, he's going to lose her too. Can Orlando recover his life, undo his curse and return the stolen motorcycle in time to reunite with Karen?</t>
  </si>
  <si>
    <t xml:space="preserve">  918.71 MB  1.61 GB  913.88 MB  1.61 GB</t>
  </si>
  <si>
    <t>https://yts.mx/movies/5th-of-july-2019</t>
  </si>
  <si>
    <t>Human Affairs</t>
  </si>
  <si>
    <t>A compassionate drama about a young, successful theatre couple in New York City who meet their surrogate mother for the first time and embark on a startling and intimate weekend of surprises and emotional revelations.</t>
  </si>
  <si>
    <t xml:space="preserve">  686.66 MB  1.22 GB</t>
  </si>
  <si>
    <t>https://yts.mx/movies/human-affairs-2018</t>
  </si>
  <si>
    <t>Hellmington</t>
  </si>
  <si>
    <t>Upon the news from her police sergeant paternal uncle Rupert Woodhouse of her father Joe Woodhouse, a former prison guard, being on his deathbed, Samantha Woodhouse, a police detective herself, returns to her small hometown of Hellmington to be by her father's side, despite they having been estranged for years. Gasping for his last breaths, Joe blurts out the name Katie Owens just before he dies. Katie was the daughter of Vic Owens, a prison guard colleague of Joe's, and a classmate of Sam's who went missing shortly after their high school prom almost twenty years ago. Vic, too, disappeared mysteriously before Katie. Katie's disappearance was never solved, although her boyfriend at the time, Brad Kovacs, was always suspected of having something to do with it. Brad has always asserted that Katie went missing after receiving an invitation to go to an occultist meeting, the occult which she was researching at the time and in which she had always believed. Because of Joe's dying words, Sam feels the need to revisit the whole issue of Katie's disappearance despite they being less than friends, they who traveled in different social circles - Sam among the popular kids, and Katie and Brad among the outsiders - and Sam having assaulted her at prom, which was their last encounter. Her investigation is with or without her uncle's blessing. Sam looks into all these aspects - the occult group, pointed to among the evidence, being the Revenians - but she also has to dig up her own painful past in the process, including the death of her daughter, Ashley Woodhouse, in a fire. —Huggo</t>
  </si>
  <si>
    <t xml:space="preserve">  729.85 MB  1.29 GB</t>
  </si>
  <si>
    <t>https://yts.mx/movies/hellmington-2018</t>
  </si>
  <si>
    <t>Being Frank</t>
  </si>
  <si>
    <t>A normal father's family life is turned upside down when his son discovers his dad has another family.</t>
  </si>
  <si>
    <t xml:space="preserve">  971.86 MB  1.72 GB</t>
  </si>
  <si>
    <t>https://yts.mx/movies/being-frank-2018</t>
  </si>
  <si>
    <t>Investigation 13</t>
  </si>
  <si>
    <t>A group of science students have discovered how to scientifically explain the paranormal. Their goal is to present their findings to their school board and petition to launch the very first parapsychology credited course at their university. Their thirteenth and final investigation lands them at Black Grove Psychiatric Asylum where they look into the urban legend of ,The Mole Man, an ex-patient of the asylum who is thought to live within its walls. This first feature will introduce the killer and we're looking to do a spin-off series where we will then go on to produce Mole Man, Mole Man 2 and Mole Man 3.</t>
  </si>
  <si>
    <t>['Action', 'Animation', 'Horror', 'Mystery', 'Thriller']</t>
  </si>
  <si>
    <t xml:space="preserve">  784.18 MB  1.38 GB</t>
  </si>
  <si>
    <t>https://yts.mx/movies/investigation-13-2019</t>
  </si>
  <si>
    <t>Artik</t>
  </si>
  <si>
    <t>A comic book obsessed serial killer teaches his son how to get away with a series of brutal murders until the boy befriends a mysterious man who threatens to expose everything.</t>
  </si>
  <si>
    <t xml:space="preserve">  698.2 MB  1.4 GB  693.03 MB  1.22 GB</t>
  </si>
  <si>
    <t>https://yts.mx/movies/artik-2019</t>
  </si>
  <si>
    <t>In Lowestoft UK, Jack Malik is a frustrated musician whose musical career is going nowhere despite the faith that his friend/manager Ellie Appleton has in him. However, on the night Jack decides to give up, the whole world is momentarily hit with a massive blackout during which Jack is hit by a bus. Upon regaining consciousness, Jack learns to his astonishment that he is apparently now the only one who knows the music of the Beatles. Realizing this improbable opportunity, Jack begins playing the music of one of the world's greatest rock bands, being forced to claim it as his own. It pays off quickly and Jack becomes a worldwide musical sensation. However, Jack finds himself drifting away from Ellie, only realizing his love for her when she has become intimidated by his success, which depends on a blatant plagiarization that no one could find out. Now, Jack must make a fundamental moral decision about his music to satisfy his conscience as he decides what he truly needs. —Kenneth Chisholm</t>
  </si>
  <si>
    <t>['Action', 'Comedy', 'Fantasy', 'Music', 'Musical', 'Romance']</t>
  </si>
  <si>
    <t xml:space="preserve">  1 GB  1.82 GB</t>
  </si>
  <si>
    <t>https://yts.mx/movies/yesterday-2019</t>
  </si>
  <si>
    <t>1/2 New Year</t>
  </si>
  <si>
    <t>The story follows a group of friends who have an annual 1/2 New Year Party. This year in particular, relationships are tested, friendships made and feelings revealed as the group bands together to send off one of their own with lots of love and compassion. After all, friends are the family you get to choose.</t>
  </si>
  <si>
    <t xml:space="preserve">  651.04 MB  1.16 GB</t>
  </si>
  <si>
    <t>https://yts.mx/movies/12-new-year-2019</t>
  </si>
  <si>
    <t>Penguins</t>
  </si>
  <si>
    <t>Disneynature's all-new feature film "Penguins" is a coming-of-age story about an Adélie penguin named Steve who joins millions of fellow males in the icy Antarctic spring on a quest to build a suitable nest, find a life partner and start a family. None of it comes easily for him, especially considering he's targeted by everything from killer whales to leopard seals, who unapologetically threaten his happily ever after. From the filmmaking team behind "Bears" and "Chimpanzee," Disneynature's "Penguins" opens in theaters nationwide in time for Earth Day 2019.</t>
  </si>
  <si>
    <t xml:space="preserve">  685.57 MB  1.2 GB</t>
  </si>
  <si>
    <t>https://yts.mx/movies/penguins-2019</t>
  </si>
  <si>
    <t>The Death &amp; Life of John F. Donovan</t>
  </si>
  <si>
    <t>A decade after the death of an American television star, a young actor reminisces about the written correspondence he shared with him, as well as the impact those letters had on both their lives.</t>
  </si>
  <si>
    <t xml:space="preserve">  1.07 GB  1.06 GB  1.93 GB</t>
  </si>
  <si>
    <t>https://yts.mx/movies/the-death-life-of-john-f-donovan-2018</t>
  </si>
  <si>
    <t>Anna</t>
  </si>
  <si>
    <t>Anna (Sasha Luss) is a young beautiful girl who managed to make a career in the fashion world. More recently, she was a simple model from Moscow, but in a very short time, she was able to enter the elite. Once she entered the hotel of an influential and very dangerous person, after which a whole mountain of corpses was discovered there. The girl is being interrogated by special services, but she has absolutely nothing to tell them on this fact. She looks scared, and no one suspects her. Anna goes free and begins preparing for a new business. Under the guise of a fragile beauty, is hiding the world's most dangerous assassin, who has not yet misfired. —Peter-Patrick76 (peter-patrick@mail.com)</t>
  </si>
  <si>
    <t xml:space="preserve">  1.04 GB  1.87 GB  1.04 GB  1.87 GB</t>
  </si>
  <si>
    <t>https://yts.mx/movies/anna-2019</t>
  </si>
  <si>
    <t>Little Darlings</t>
  </si>
  <si>
    <t>Fifteen year olds Ferris Whitney and Angel Bright meet when they attend the same summer camp and are assigned the bunks next to each other in the same cabin. It's hate at first sight as they are seemingly polar opposites: romantic and literate Ferris comes from a wealthy and thus privileged background, while streetwise and chain-smoking Angel is from the proverbial wrong side of the tracks. But they share one similarity: they are both virgins, the only ones of their age in their cabin. Due to pressure from their cabin mates, most specifically the aggressive Cinder Carlson, the two enter into a bet on who will lose their virginity first and by the end of the summer. Ferris, who initially seems more interested in the pursuit of the opposite sex, quickly sets her sights on Gary Callahan, the much older coach at the camp. But Angel finds her own target, namely Randy Adams, an equally streetwise boy attending the camp across the lake. The process becomes a bonding exercise for the two girls, who take divergent paths to their end goal and in dealing with the aftermath of the alleged big events. —Huggo</t>
  </si>
  <si>
    <t xml:space="preserve">  807.68 MB  1.45 GB</t>
  </si>
  <si>
    <t>https://yts.mx/movies/little-darlings-1980</t>
  </si>
  <si>
    <t>Barbara</t>
  </si>
  <si>
    <t>In 1980s East Germany, Barbara is a Berlin doctor banished to a country medical clinic for applying for an exit visa. Deeply unhappy with her reassignment and fearful of her co-workers as possible Stasi informants, Barbara stays aloof, especially from the good natured clinic head, Andre. Instead, Barbara snatches moments with her lover as she secretly prepares to defect one day. Despite her plans, Barbara learns more about her life that puts her desires and the people around her in a new light. With her changing perspective, Barbara finds herself facing a painful moral dilemma that forces her to choose what she values. —Kenneth Chisholm (kchishol@rogers.com)</t>
  </si>
  <si>
    <t xml:space="preserve">  910.74 MB  1.59 GB</t>
  </si>
  <si>
    <t>https://yts.mx/movies/barbara-2012</t>
  </si>
  <si>
    <t>In 48 B.C., Julius Caesar (Sir Rex Harrison) pursues Pompey from Pharsalia to Egypt. Pharaoh Ptolemy XIII (Richard O'Sullivan), now supreme ruler after deposing his older sister, Cleopatra VII (Dame Elizabeth Taylor), attempts to gain favor with Caesar by presenting the conquerer with the head of Pompey, borne by his governors, Pothinus (Grégoire Aslan) and Achillas (John Doucette). To win Caesar's support from her brother, Cleopatra hides herself in a rug, which Apollodorus (Cesare Danova), her servant, presents to Caesar. The Roman is immediately infatuated. Banishing Ptolemy, he declares Cleopatra Egypt's sole ruler and takes her as his mistress. A son, Caesarion (Loris Loddi), is born of their union. Caesar, however, must return to Italy. Although he is briefly reunited with Cleopatra during a magnificent reception for the Queen in Rome, Caesar is assassinated shortly thereafter, and Cleopatra returns to Egypt. When Mark Antony (Richard Burton), Caesar's protégé, beholds Cleopatra aboard her elaborate barge at Tarsus some years later, he is smitten and becomes both her lover and military ally. Their liaison notwithstanding, Antony, to consolidate his position in Rome, marries Octavia (Jean Marsh), sister of the ambitious Octavian (Roddy McDowall). The marriage satisfies no one. Cleopatra is infuriated, and Antony, tiring of his Roman wife, returns to Egypt. There he flaunts his liaison by marrying Cleopatra in a public ceremony. Sensing Antony's weakness, Octavian attacks and defeats his forces at Actium. Alarmed, Cleopatra withdraws her fleet and seeks refuge in her tomb. —alfiehitchie</t>
  </si>
  <si>
    <t xml:space="preserve">  2.25 GB  4.64 GB</t>
  </si>
  <si>
    <t>https://yts.mx/movies/cleopatra-1963</t>
  </si>
  <si>
    <t>Tucked</t>
  </si>
  <si>
    <t>TUCKED is a raw and tender drama about an aging 80 year old drag queen who forms an unlikely friendship with a younger queen, both struggling with their own issues of gender identity and mortality. As they discover more about each other, they realize how to truly be themselves. It's a 'slice of life' drama about love, loss and friendship; a feel good film with a great charm and sense of humour.</t>
  </si>
  <si>
    <t xml:space="preserve">  714.14 MB  1.26 GB</t>
  </si>
  <si>
    <t>https://yts.mx/movies/tucked-2018</t>
  </si>
  <si>
    <t>https://yts.mx/movies/only-you-2018</t>
  </si>
  <si>
    <t>Trautmann</t>
  </si>
  <si>
    <t>The Keeper tells the extraordinary love story between a young English woman and a German PoW, who together overcome prejudice, public hostility, and personal tragedy. While visiting a PoW camp near Manchester at the end of WWII, Margaret Friar, the daughter of the manager of the local football team, notices young German soldier Bert Trautmann. Her father is so taken by Bert's prowess as a goal-keeper that he gets him out of the camp to play for his local team. Margaret and Bert's love blossoms despite local hostility and resentment of the German PoWs. In the meantime, Bert's heroics in goal are noticed by Manchester's City Football Club. Rather than going back to Germany like nearly all the other camp inmates, Bert marries Margaret and signs for Man City. His signing causes outrage to thousands of Man City fans, many of them Jewish. But Margaret wins support from an unexpected direction: Rabbi Altmann, a Man City supporter who fled the Nazis, who publishes an open letter opposing the campaign against Bert. Bert's path to acceptance begins and peaks at the 1956 FA Cup Final when he secures victory for Man City by playing on despite breaking his neck. Yet fate twists the knife for both Margaret and Bert. Alienated and alone, Margaret's and Bert's loyalty to each other will be put to the test once more. Heartbroken, Bert wants to give up. Equally heartbroken, Margaret insists that they move forward and that he keeps on playing.</t>
  </si>
  <si>
    <t>['Biography', 'Drama', 'Romance', 'Sport', 'War']</t>
  </si>
  <si>
    <t xml:space="preserve">  1.04 GB  1.87 GB  1.02 GB  1.85 GB</t>
  </si>
  <si>
    <t>https://yts.mx/movies/trautmann-2018</t>
  </si>
  <si>
    <t>Night of the Devils</t>
  </si>
  <si>
    <t>In this adaptation of Tolstoy's story the Wurdulak, a mentally-ill patient known as Nicola (Gianni Garko) flashes back to horrifying experiences that he encountered while driving through the country. Upon damaging his car, Nicola sets out for help, only to meet a mysterious family who lives in total fear of someone or something. This evil force slowly penetrates the household and thrusts each of its members into a frenzy of absolute terror. —Zach R.</t>
  </si>
  <si>
    <t xml:space="preserve">  786.55 MB  1.42 GB</t>
  </si>
  <si>
    <t>https://yts.mx/movies/night-of-the-devils-1972</t>
  </si>
  <si>
    <t>Hard Country</t>
  </si>
  <si>
    <t>Ambitious young Jodie wants more out of life than the small Texas country town she lives in has to offer. Jodie realizes that in order to pursue her dreams she will have to leave Texas and move to the big city. However, her shiftless factory worker boyfriend Kyle wants to stay in Texas. —Woodyanders</t>
  </si>
  <si>
    <t xml:space="preserve">  872.45 MB  1.56 GB</t>
  </si>
  <si>
    <t>https://yts.mx/movies/hard-country-1981</t>
  </si>
  <si>
    <t>The Private Eyes</t>
  </si>
  <si>
    <t>Private Eyes revolves the characters in a private detective agency headed by Wong Yuk-See (Michael Hui) with two employees, a stuttered, easily bullied Pighead (Ricky Hui) and secretary/receptionist, Jacky (Angie Chiu). The agency was soon joined by an out-of-work bottling plant employee Lee Kwok-Kit (Sam Hui). Among them, they took on various cases, mostly involving adulterous men and women. Comedic adventures occurred when Wong and Lee carried out these investigations. In the movie's finale, the two were trying to capture a blackmailer to a local theater and it ties several earlier sketches together. —traveler85</t>
  </si>
  <si>
    <t xml:space="preserve">  851.47 MB  1.5 GB</t>
  </si>
  <si>
    <t>https://yts.mx/movies/the-private-eyes-1976</t>
  </si>
  <si>
    <t>The Combination: Redemption</t>
  </si>
  <si>
    <t>John Morkos (George Basha) is haunted by the events that led to the death of his brother. As John begins to rebuild his life, he finds solace in the boxing ring at his local gymnasium. Meanwhile, tensions are building on the streets of western Sydney, as a ruthless new crime boss Nas (Johnny Nasser) seeks to expand his empire, and the formation of a radical group of white supremacists threatens to shatter the social fabric of the local community. When the gym becomes a focal point of these gathering forces, and the threat to the community begins to escalate, John must come to terms with his past, make the right choices, and take a stand against overwhelming odds. Sometimes you've got to fight for what's right.</t>
  </si>
  <si>
    <t xml:space="preserve">  910.63 MB  1.61 GB</t>
  </si>
  <si>
    <t>https://yts.mx/movies/the-combination-redemption-2019</t>
  </si>
  <si>
    <t>Wagon Master</t>
  </si>
  <si>
    <t>As Mormon settlers head to the promised land at the San Juan river in Utah, they hire horse traders Travis Blue and Sandy as wagon masters. They have to forge a trail across unknown territory and face many hardships along the way. They quickly come across some stranded travelers, a medicine show run by Dr. A. Locksley Hall which includes the attractive Denver. Along the way however, they are also joined by Shiloh Clegg and his murderous clan of robbers and thieves. An encounter with the Navajo leads to an invitation to their camp but after one of the Clegg boys gets a whipping for attacking one of the Navajo women, Uncle Shiloh plans his revenge. It's left to Sandy and Travis to protect the travelers and get them to their destination. —garykmcd</t>
  </si>
  <si>
    <t xml:space="preserve">  745.92 MB  1.33 GB</t>
  </si>
  <si>
    <t>https://yts.mx/movies/wagon-master-1950</t>
  </si>
  <si>
    <t>Moonfleet</t>
  </si>
  <si>
    <t>Somewhere in eighteenth century Great Britain, noble, but penniless, young boy John Mohune is sent by his dying mother to Moonfleet, to put himself under the protection of a certain Jeremy Fox. The boy discovers that Fox is both a former lover of his mother and the leader of a gang of buccaneers. A strange friendship grows as their adventures go on. —Yepok</t>
  </si>
  <si>
    <t xml:space="preserve">  784.78 MB  1.37 GB</t>
  </si>
  <si>
    <t>https://yts.mx/movies/moonfleet-1955</t>
  </si>
  <si>
    <t>Jezebel</t>
  </si>
  <si>
    <t>In one of her most renowned roles, Bette Davis portrays Julie Marsden, a spoiled Southern belle who risks losing her suitor with her impetuous behavior. Engaged to successful banker Preston Dillard, Julie pushes him away with her arrogant and contrary ways, leading to a scandalous scene at a major social event and his subsequent departure. When Preston eventually returns and Julie attempts to win him back, she discovers that it may be too late. —Jwelch5742</t>
  </si>
  <si>
    <t xml:space="preserve">  894.02 MB  1.6 GB</t>
  </si>
  <si>
    <t>https://yts.mx/movies/jezebel-1938</t>
  </si>
  <si>
    <t>Europa Europa</t>
  </si>
  <si>
    <t>A Jewish boy, separated from his family in the early days of WWII, poses as a German orphan and is thereafter taken into the heart of the Nazi world as a 'war hero' and eventually made a Hitler Youth. Although improbabilities and happenstance are cornerstones of the film, it is based upon a true story. —Keith Loh</t>
  </si>
  <si>
    <t xml:space="preserve">  969.65 MB  1.73 GB</t>
  </si>
  <si>
    <t>https://yts.mx/movies/europa-europa-1990</t>
  </si>
  <si>
    <t>Best friends, Steve and Luke, set out to create a short film for their Film Studies class' final project. Over their objections, Luke persuades Steve and their film's cast members, Natalie and Quint, to deviate from the planned shooting schedule and film their final scene in an abandoned warehouse. Inside they discover a cache of guns and drugs, and find a man savagely beaten and being held hostage by a merciless drug cartel. Before they can make their escape and get help, cartel enforcers return and heinously murder their hostage. Realizing they are not alone, the cartel sicarios hunt down to execute the film students that have witnessed their crime. Relentlessly determined to kill them, the college classmates must evade capture and survive against these hitmen, or become their next victims. Driven down into the massive subterranean labyrinth of the warehouse, the students come across a group of captive women held as human trafficked sex slaves, the cartel's secret drug processing lab, a hidden border-spanning drug smuggling tunnel, and a sadistic execution chamber. In the end, they must face-off with the cartel's most ruthless killer, and do so, all while capturing the events on camera. —Archon Entertainment</t>
  </si>
  <si>
    <t xml:space="preserve">  836.44 MB  1.49 GB</t>
  </si>
  <si>
    <t>https://yts.mx/movies/witnesses-2019</t>
  </si>
  <si>
    <t>When a strait-laced British accountant marries a free-spirited American, he starts trying to change her. His wife doesn't keep regular hours, so he suspects an affair and hires a detective (Topol). The wife notices she is being followed, and maintaining their distance she and the detective explore London for 10 days in a game of follow-the-leader without ever exchanging a word. —A. Farley</t>
  </si>
  <si>
    <t xml:space="preserve">  809.32 MB  1.44 GB</t>
  </si>
  <si>
    <t>https://yts.mx/movies/the-public-eye-1972</t>
  </si>
  <si>
    <t>Sliding Doors</t>
  </si>
  <si>
    <t>In London, the public relation Helen is fired from her position in a PR company. While returning home, she does not catch the train in the subway. But in another possibility of her life, she catches the train in the subway. The story shows two parallel lives of Helen: in one life, she stays with her boyfriend Gerry, and in the other life, she finds that Gerry cheats her with Lydia and falls in love with James Hammerton. —Claudio Carvalho, Rio de Janeiro, Brazil</t>
  </si>
  <si>
    <t xml:space="preserve">  862.17 MB  1.53 GB</t>
  </si>
  <si>
    <t>https://yts.mx/movies/sliding-doors-1998</t>
  </si>
  <si>
    <t>Amazing Grace</t>
  </si>
  <si>
    <t>A documentary presenting Aretha Franklin with choir at the New Bethel Baptist Church in Watts, Los Angeles in January 1972.</t>
  </si>
  <si>
    <t xml:space="preserve">  790.43 MB  1.4 GB</t>
  </si>
  <si>
    <t>https://yts.mx/movies/amazing-grace-2018</t>
  </si>
  <si>
    <t>The Soloist</t>
  </si>
  <si>
    <t>In 2005, the only thing hurting Los Angeles Times columnist Steve Lopez more than his face from a recent bike accident was his pressing need for story ideas. That is when he discovers Nathaniel Ayers, a mentally ill, homeless street musician who possesses extraordinary talent, even through his half-broken instruments. Inspired by his story, Lopez writes an acclaimed series of articles about Ayers and attempts to do more to help both him and the rest of the underclass of LA have a better life. However, Lopez's good intentions run headlong in the hard realities of the strength of Ayers' personal demons and the larger social injustices facing the homeless. Regardless, Lopez and Ayers must find a way to conquer their deepest anxieties and frustrations to hope for a brighter future for both of them. —Kenneth Chisholm (kchishol@rogers.com)</t>
  </si>
  <si>
    <t>https://yts.mx/movies/the-soloist-2009</t>
  </si>
  <si>
    <t>Don't Tell Mom the Babysitter's Dead</t>
  </si>
  <si>
    <t>Single mother goes away for the summer. The kids are first delighted but then find that Mom has hired the sitter from hell to stay with them. When the sitter dies of a sudden coronary they deposit the body at a mortuary only to discover all their summer expense money was in her purse. The kids must find a way to survive the summer without mom or her money. This means actual work! —John Vogel</t>
  </si>
  <si>
    <t xml:space="preserve">  940.11 MB  1.65 GB</t>
  </si>
  <si>
    <t>https://yts.mx/movies/dont-tell-mom-the-babysitters-dead-1991</t>
  </si>
  <si>
    <t>Extreme Measures</t>
  </si>
  <si>
    <t>Thriller about Guy Luthan (Hugh Grant), a British doctor working at a hospital in New York who starts making unwanted enquiries when the body of a man who died in his emergency room disappears. The trail leads Luthan to the door of the eminent surgeon Dr. Lawrence Myrick (Gene Hackman), but Luthan soon finds himself in danger from people who want the hospital's secret to remain undiscovered. —Jonathan Broxton</t>
  </si>
  <si>
    <t>https://yts.mx/movies/extreme-measures-1996</t>
  </si>
  <si>
    <t>Bodies</t>
  </si>
  <si>
    <t>Two brothers posing as paramedics kidnap their victims and harvest their organs for the black market. That is until they kidnap a woman they find impossible to kill and it turns out she has more power over them than they over her.</t>
  </si>
  <si>
    <t xml:space="preserve">  877.92 MB  1.53 GB</t>
  </si>
  <si>
    <t>https://yts.mx/movies/bodies-2016</t>
  </si>
  <si>
    <t>When Ruby Baker's parents are killed in a car accident, she and her brother, Rhett, must travel to Malibu, to live with Terrence and Erin Glass, their former neighbors. At first, all seems well. Ruby is making new friends at school and Rhett is getting more video games and flashy toys than he's ever had in his life. When Ruby speaks to her family's estate lawyer, he tells her that her parents have left Rhett and her $4 million. Suddenly, Ruby begins to notice odd behavior from Terry and Erin. —Robert Rosado</t>
  </si>
  <si>
    <t xml:space="preserve">  976.29 MB  1.96 GB  932.75 MB  1.65 GB</t>
  </si>
  <si>
    <t>https://yts.mx/movies/the-glass-house-2001</t>
  </si>
  <si>
    <t>Christmas Break-In</t>
  </si>
  <si>
    <t>Izzy is an energetic 9-year-old. Overscheduled and running late, her parents can't pick her up on time on the last day of school before Christmas break. A blizzard complicates the matter, but not as much so as a pair of bad guys who are freezing in an ice cream truck. The school janitor is kidnapped by them, and it's up to Izzy to save the day.</t>
  </si>
  <si>
    <t xml:space="preserve">  763.44 MB  1.35 GB</t>
  </si>
  <si>
    <t>https://yts.mx/movies/christmas-break-in-2018</t>
  </si>
  <si>
    <t>Robin: Watch for Wishes</t>
  </si>
  <si>
    <t>A man of words is forced to become a man of action as John discovers the secret bucket list of his ill son Robin. The two abscond from the hospital to fulfill the boy's greatest wishes - as the police pursue John for kidnapping.</t>
  </si>
  <si>
    <t xml:space="preserve">  718.78 MB  1.27 GB</t>
  </si>
  <si>
    <t>https://yts.mx/movies/robin-watch-for-wishes-2018</t>
  </si>
  <si>
    <t>Primrose Lane</t>
  </si>
  <si>
    <t>The decision to enter an unlocked home triggers an irreversible chain of events for Robin and Chris, catapulting them into an alternate reality where they are not as alone as they think. —Kathleen Davison</t>
  </si>
  <si>
    <t xml:space="preserve">  725.43 MB  1.28 GB</t>
  </si>
  <si>
    <t>https://yts.mx/movies/primrose-lane-2015</t>
  </si>
  <si>
    <t>Dauntless: The Battle of Midway</t>
  </si>
  <si>
    <t>By June 1942, the Japanese Navy has swept across the Pacific. In an effort to change the course of the war, a United States carrier group is positioned off the coast of Midway, tasked with springing a trap on the enemy. During this pivotal battle, the two-man crew of a U.S. Navy dive bomber is forced to ditch in the sea. Set adrift, the men look towards their comrades for rescue; namely, the ragtag crew of a PBY Catalina, who are sent to search for survivors. Amid the vast openness of the Pacific, with days passing and the chance of rescue fading, the men are forced to face their own mortality.</t>
  </si>
  <si>
    <t xml:space="preserve">  883.54 MB  1.55 GB  872.95 MB  1.53 GB</t>
  </si>
  <si>
    <t>https://yts.mx/movies/dauntless-the-battle-of-midway-2019</t>
  </si>
  <si>
    <t>Juug Gone Wrong</t>
  </si>
  <si>
    <t>chronicles the life of two cousins with similar hustles but different methods. Both work in the pharmaceutical field, one legally and one illegally. - He runs into his illegitimate street pharmacist cousin, Yayo, who has run his course of illegal "juugs" into the ground. —TONY</t>
  </si>
  <si>
    <t xml:space="preserve">  891.09 MB  1.59 GB</t>
  </si>
  <si>
    <t>https://yts.mx/movies/juug-gone-wrong-2018</t>
  </si>
  <si>
    <t>The Last Photograph</t>
  </si>
  <si>
    <t>The film centres on a random act of theft that has put Tom Hammond's life into a tailspin. Stolen from his bookshop is Tom's most treasured possession, a photograph of him with his son Luke...their last moment of shared happiness. THE LAST PHOTOGRAPH is set between London in 2003, and a dark night in 1988 when Pan Am 103 was blown out of the sky over Lockerbie. —The Works Film Group</t>
  </si>
  <si>
    <t xml:space="preserve">  744.17 MB  1.32 GB</t>
  </si>
  <si>
    <t>https://yts.mx/movies/the-last-photograph-2017</t>
  </si>
  <si>
    <t>Next Level</t>
  </si>
  <si>
    <t>The film centers on teens who compete for best performer of the summer while at Next Level, a specialized dance/hip-hop/songwriting performing arts program.</t>
  </si>
  <si>
    <t xml:space="preserve">  841.41 MB  1.49 GB</t>
  </si>
  <si>
    <t>https://yts.mx/movies/next-level-2019</t>
  </si>
  <si>
    <t>Monster Hunt</t>
  </si>
  <si>
    <t>In an ancient world where monsters rule the land while humans keep to their own kingdom, a baby monster, Wuba, is born to a human father and monster queen. When mortals and creatures alike set out to capture the newborn, Wuba's adventure begins. The cute baby monster Huba is the child of a human man and a monster queen, threatened by both monster-hating humans and monsters attempting to capture the new-born in an ancient world based on medieval China. —OJT</t>
  </si>
  <si>
    <t xml:space="preserve">  927.53 MB  1.64 GB</t>
  </si>
  <si>
    <t>https://yts.mx/movies/monster-hunt-2015</t>
  </si>
  <si>
    <t>Blinded by the Light</t>
  </si>
  <si>
    <t>In 1987 Britain, Javed Khan is a British-Pakistani college arts student in Luton in a family with a domineering father. Depressed by his oppressive family life and feeling he has no future in a hostile community, a newfound friend introduces Javed to the music of Bruce Springsteen. Touched by the rock star's powerfully eloquent affinity of his own feelings, Javed is inspired to reach out for his own dreams with his own talents. However, although Javed finds friends he never expected in this personal quest, he also finds himself butting heads with his newly unemployed father who stubbornly refuses to understand his son's new aspirations. In this conflict of values in a troubled time, Javed must decide what is truly important to him while his family struggles to understand what has changed and what remains with a new generation feeling born to run. —Kenneth Chisholm (kchishol@rogers.com)</t>
  </si>
  <si>
    <t xml:space="preserve">  1.02 GB  1.84 GB  1.01 GB  1.83 GB</t>
  </si>
  <si>
    <t>https://yts.mx/movies/blinded-by-the-light-2019</t>
  </si>
  <si>
    <t>Late Night</t>
  </si>
  <si>
    <t>Katherine Newbury (Dame Emma Thompson) is a pioneer and legendary host on the late-night talk-show circuit. When she's accused of being a "woman who hates women", she puts affirmative action on the to-do list, and presto. Molly (Mindy Kaling) is hired as the one woman in Katherine's all-male writers' room. But Molly might be too little, too late, as the formidable Katherine also faces the reality of low ratings and a network that wants to replace her. Wanting to prove she's not merely a diversity hire who's disrupting the comfort of the brotherhood, Molly is determined to help Katherine revitalize her show and career--and possibly effect even bigger change at the same time.</t>
  </si>
  <si>
    <t xml:space="preserve">  895.83 MB  1.58 GB  895.52 MB  1.59 GB</t>
  </si>
  <si>
    <t>https://yts.mx/movies/late-night-2019</t>
  </si>
  <si>
    <t>Boy Genius</t>
  </si>
  <si>
    <t>A twelve year-old child prodigy teams up with a quirky retiree to solve a crime and save his family from splitting up.</t>
  </si>
  <si>
    <t xml:space="preserve">  828.12 MB  1.47 GB</t>
  </si>
  <si>
    <t>https://yts.mx/movies/boy-genius-2019</t>
  </si>
  <si>
    <t>Strange But True</t>
  </si>
  <si>
    <t>A woman who, five years after the tragic death of her boyfriend, arrives on the doorstep of his family to tell them she is pregnant with his child. Though skeptical, the family find themselves trying to prove her right, only to discover that the truth is much more terrifying than they could have imagined. —Front Row Filmed Entertainment</t>
  </si>
  <si>
    <t xml:space="preserve">  846.68 MB  1.49 GB  842.49 MB  1.49 GB</t>
  </si>
  <si>
    <t>https://yts.mx/movies/strange-but-true-2019</t>
  </si>
  <si>
    <t>Ben (Kelly Blatz) and Amber (Jenny Boyd) meet up in the idyllic heat of tourist Cambodia. They are immediately physically attracted, but what do they really know about one another? As Ben gets sucked in to Amber's vortex of nasty ex-partners and debilitating physical ailments, he forgets to question what precisely Amber is getting from their relationship, this results in one of the more beguiling and unnerving of closing sequences. —Rohan Crickmar, Raindance</t>
  </si>
  <si>
    <t xml:space="preserve">  762.29 MB  1.34 GB</t>
  </si>
  <si>
    <t>https://yts.mx/movies/hex-2018</t>
  </si>
  <si>
    <t>Satanic Panic</t>
  </si>
  <si>
    <t>Samantha is hired as a pizza delivery man. When, at the end of her first working day - at night - she delivers an order to a mansion in a wealthy neighborhood on his scooter, the jerk who receives the pizza does not tip her. Enraged by this, Samantha bursts into the house and finds herself in the coven, where a wealthy elite performs a mysterious ritual with her priestess (Rebecca Romijn). When Satanists discover that Samantha is still a virgin, they drug her and lock her in a room. They need a virgin to offer her up as a sacrifice. However, Samantha escapes, and then, dressed in ritual red clothes, the followers of Satan follow her in pursuit.</t>
  </si>
  <si>
    <t xml:space="preserve">  783.9 MB  1.38 GB  781.16 MB  1.38 GB</t>
  </si>
  <si>
    <t>https://yts.mx/movies/satanic-panic-2019</t>
  </si>
  <si>
    <t>Eternal Code</t>
  </si>
  <si>
    <t>After a revolutionary invention with great implications Bridget finds a character flaw in the company they've partnered with to develop the prototype that could be the fountain of youth. When she pulls the plug and step away from their original deal she quickly realizes they will stop at nothing to get it back. After her family gets kidnapped to sway a favorable vote their hopes rely on their teen daughter Miranda and her unlikely allies Corey (a suicidal military veteran) and Stephanie (a prostitute). —Harley Swede Wallen</t>
  </si>
  <si>
    <t xml:space="preserve">  934 MB  1.65 GB</t>
  </si>
  <si>
    <t>https://yts.mx/movies/eternal-code-2019</t>
  </si>
  <si>
    <t>The Fanatic</t>
  </si>
  <si>
    <t>The story is inspired by a real-life fan who pursued Limp Bizkit's frontman Fred Durst many years ago, and the screenplay was written by Durst and Dave Bekerman. It follows Moose (played by John Travolta), who gets cheated out of meeting his favorite action hero, Hunter Dunbar (played by Devon Sawa). Moose then hunts down Dunbar to get the celebrity interaction he feels he deserves. Harmless at first, Moose's actions begin to take a dark turn. Against the advice of his friend Leah (Ana Golja), Moose begins to make frequent visits to his hero's private home. As the visits continue to escalate, Dunbar finds himself in increasing danger. —Tiboriyo</t>
  </si>
  <si>
    <t xml:space="preserve">  784.97 MB  1.39 GB  785.09 MB  1.39 GB</t>
  </si>
  <si>
    <t>https://yts.mx/movies/the-fanatic-2019</t>
  </si>
  <si>
    <t>Bloody New Year</t>
  </si>
  <si>
    <t>A group of friends take refuge in an island hotel that is decorated for New Years. The problem is, it's early summer, and soon enough, even the walls themselves are striking out against them.</t>
  </si>
  <si>
    <t xml:space="preserve">  798.78 MB  1.43 GB</t>
  </si>
  <si>
    <t>https://yts.mx/movies/bloody-new-year-1987</t>
  </si>
  <si>
    <t>TerrorVision</t>
  </si>
  <si>
    <t>Stan installs satellite TV for his family, but, soon, he picks up a signal from another planet and his television system becomes the gateway between the 2. A creature comes to his apartment and only their son Sherman sees it, but his parents don't believe the boy. —Claudio Carvalho, Rio de Janeiro, Brazil</t>
  </si>
  <si>
    <t xml:space="preserve">  741.65 MB  1.32 GB</t>
  </si>
  <si>
    <t>https://yts.mx/movies/terrorvision-1986</t>
  </si>
  <si>
    <t>Dudes</t>
  </si>
  <si>
    <t>Two punks from the big city, traveling across the country in a Volkswagen bug, embrace the western ethos when they must take revenge against a group of rednecks for killing their friend in this lighthearted road movie. Along the way, they enlist the help of a young woman who runs a wrecking service. —Keith Loh</t>
  </si>
  <si>
    <t xml:space="preserve">  829.09 MB  1.44 GB</t>
  </si>
  <si>
    <t>https://yts.mx/movies/dudes-1987</t>
  </si>
  <si>
    <t>The Tenant</t>
  </si>
  <si>
    <t>In Paris, the shy bureaucrat Trelkovsky rents an old apartment without bathroom where the previous tenant, the Egyptologist Simone Choule, committed suicide. The unfriendly concierge (Shelley Winters) and the tough landlord Mr. Zy establish stringent rules of behavior and Trelkovsky feels ridden by his neighbors. Meanwhile he visits Simone in the hospital and befriends her girlfriend Stella. After the death of Simone, Trelkovsky feels obsessed for her and believes his landlord and neighbors are plotting a scheme to force him to also commit suicide. —Claudio Carvalho, Rio de Janeiro, Brazil</t>
  </si>
  <si>
    <t xml:space="preserve">  1.06 GB  1.94 GB</t>
  </si>
  <si>
    <t>https://yts.mx/movies/the-tenant-1976</t>
  </si>
  <si>
    <t>Snow Bride</t>
  </si>
  <si>
    <t>Greta Kaine (Katrina Law) is always in search of juicy gossip. As a gossip-tabloid reporter in Los Angeles, it's her job to expose the rich and famous. So when word gets out that the late Senator Tannenhill's sons might be proposing marriage at their family's Big Bear compound during Christmas, Greta and her chief rival Wes (Tom Lenk) are challenged by their old-school editor to get the scoop. There's incentive to be the first, too: the editorship of the magazine's new online incarnation. Greta's assistant tells her that Wes has a head start to snowy Big Bear, so she dashes to the mountain resort. When she mistakenly ends up as a guest of the family, she's in the middle of what could be her best story yet. However, she discovers that the family, including matriarch Maggie Tannenhill (Patricia Richardson) and caretaker Peters (Robert Curtis Brown) are more down-to-earth than she had assumed. Increasingly guilt-ridden about her game of subterfuge, Greta must decide how far she will go for a story. —earldanehart</t>
  </si>
  <si>
    <t xml:space="preserve">  758.89 MB  1.34 GB</t>
  </si>
  <si>
    <t>https://yts.mx/movies/snow-bride-2013</t>
  </si>
  <si>
    <t>Occult Angel</t>
  </si>
  <si>
    <t>Beautiful, mysterious - the occult history Jack Angel uncovers in the city of Bath is astonishing. But the discoveries become increasingly creepy and disturbing - and the 'final revelation' will change the way you see the world. This film was made by Andy Roberts between 2008 and the present. In 2015 after a breakdown he re-cut the footage - adding disturbing messages and hidden clues.</t>
  </si>
  <si>
    <t xml:space="preserve">  577.47 MB  1.03 GB</t>
  </si>
  <si>
    <t>https://yts.mx/movies/occult-angel-2018</t>
  </si>
  <si>
    <t>North Country</t>
  </si>
  <si>
    <t>1989. Josey Aimes takes her two kids, Sammy and Karen, and leaves her abusive husband Wayne, to return to her northern Minnesota home town. On a chance meeting with her old friend Glory Dodge who works as a driver and union rep at the mine operated by Pearson Taconite and Steel, Josey decides to work at the mine as well, work that is dominated by men in number and in tone. She does so to be able to stand on her own two feet for the first time in her life, something she probably could not have done if she remained in a job washing hair at a beauty salon. Working at the mine does not sit well with her father, Hank Aimes, who also works at the mine and who, like the other male workers, believes she is taking a job away from a man. Hank has believed that all Josey's problems are of her own doing, ever since she, unmarried, had Sammy while she was still in high school. Josey has always stated that she does not know who Sammy's biological father is, which fosters Hank's attitude about her. Among Josey's coworkers is Bobby Sharp, who many believe is Sammy's biological father. Josey's evangelical mother, Alice Aimes, stands by her husband in their general belief of traditional roles of men and women. Josey and her fellow female mine workers are continually harassed, emotionally, physically and sexually by their male counterparts. Every seeming step forward in the issue Josey finds is only a measure to lull the women into a false sense of security, or to make the fall even harder. Unable to withstand the abuse, Josey decides to sue the company for sexual harassment. She does so with the help of Glory and her husband Kyle's friend, Bill White, an ex-New York lawyer who is facing his own emotional demons. They being able to get any corroboration is difficult as all Josey's male coworkers are standing together, and all the women fear retribution by the company and/or their male coworkers after the fact. Even Glory is facing her own issues which prevent her from being that strong union voice. Only a small grain of the truth coming to light may be what Josey and Bill need... —Huggo</t>
  </si>
  <si>
    <t>https://yts.mx/movies/north-country-2005</t>
  </si>
  <si>
    <t>The Huntress: Rune of the Dead</t>
  </si>
  <si>
    <t>811 AD, a family, isolated in their home, deep in the woods a few days travel from Birka. They are poor. The hunting and fishing has been bad for some time, and the father, Joar, takes the desperate measure of going on a Viking raid. Joar does not return for a long time, and the family starts to fear he never will. Runa, the oldest daughter, takes over her father's chores in his absence. She misses him dearly and nourishes a tender hope that he, once again, will return to them. But in her heart somehow she knows the suffering of the family has just begun. There is something in the air, something in the water, the wind and in the soil. Runa is becoming aware of something vile, something dangerous out in the forest. One day when she is out hunting she finds a bleeding man, a warrior, almost unconscious. She brings him inside and the family tends to his wounds. As he heals, she realizes he is sent to protect the family from an approaching evil. And he brings news of her father.</t>
  </si>
  <si>
    <t xml:space="preserve">  997.03 MB  1.74 GB</t>
  </si>
  <si>
    <t>https://yts.mx/movies/the-huntress-rune-of-the-dead-2019</t>
  </si>
  <si>
    <t>Tanna</t>
  </si>
  <si>
    <t>In a traditional tribal society in the South Pacific, a young girl, Wawa, falls in love with her chief's grandson, Dain. When an inter-tribal war escalates, Wawa is unknowingly betrothed as part of a peace deal. The young lovers run away, refusing her arranged fate. They must choose between their hearts and the future of the tribe, while the villagers must wrestle with preserving their traditional culture and adapting it to the growing outside demands for individual freedom.</t>
  </si>
  <si>
    <t xml:space="preserve">  928.2 MB  1.63 GB</t>
  </si>
  <si>
    <t>https://yts.mx/movies/tanna-2015</t>
  </si>
  <si>
    <t>Shell</t>
  </si>
  <si>
    <t>The story of Shell, a girl who lives with her father Pete in a remote gas station in the Scottish Highlands, in their struggle against the elements and the impossible love they feel during the last winter that she will be in that place. The Scottish Scott Graham in the feature film debut with an adaptation of his short Shell, winner of the London Short Film Festival. His next short film, Native Son, was released in the Critics' Week in Cannes in 2010. —Sddq.Shahid</t>
  </si>
  <si>
    <t xml:space="preserve">  805.24 MB  1.42 GB</t>
  </si>
  <si>
    <t>https://yts.mx/movies/shell-2012</t>
  </si>
  <si>
    <t>The Battle of Britain</t>
  </si>
  <si>
    <t>Historical reenactment of the air war in the early days of World War II for control of the skies over Britain as the new Luftwaffe and the Royal Air Force determine whether or not an invasion can take place. —John Vogel</t>
  </si>
  <si>
    <t xml:space="preserve">  1.13 GB  2.05 GB</t>
  </si>
  <si>
    <t>https://yts.mx/movies/the-battle-of-britain-1969</t>
  </si>
  <si>
    <t>Dick Tracy</t>
  </si>
  <si>
    <t>All Tess Trueheart wants is to settle down to a quiet life with her boyfriend, detective Dick Tracy. But there's something pretty rotten going on in town, with someone pretty rotten behind it, and Tracy has his hands full with the likes of villain Big Boy Caprice and with the almost irresistible Breathless Mahoney. —Jeremy Perkins {J-26}</t>
  </si>
  <si>
    <t>['Action', 'Comedy', 'Crime', 'Music', 'Romance', 'Thriller']</t>
  </si>
  <si>
    <t xml:space="preserve">  933 MB  1.64 GB</t>
  </si>
  <si>
    <t>https://yts.mx/movies/dick-tracy-1990</t>
  </si>
  <si>
    <t>Wine Wars</t>
  </si>
  <si>
    <t>Shui Zhang (Zhang Hanyu) and Waley (Leon Lai) were buddies at an orphanage. Adopted by a French couple and moved to France at a young age, Waley has become a wine connoisseur prodigy. Left alone in China, Shui Zhang grows up to be a braggart and a nobody. When Shui Zhang travels to France one day to enlist Waley's help in auctioning a bottle of red wine called "The God of Wine," said to contain Kublai Khan's secret wine-brewing recipe, Waley accepted the challenge in a heartbeat. During the auction, Waley encounters a representative from the seller, the beautiful Yvonne (Du Juan), and falls in love with her at first sight. The other potential buyer is the wealthy and imposing coal tycoon Changfang Fang. While he appears to be a rich and vulgar brute on the surface, he is much more than meets the eyes. Adding to the mystery is the private connoisseur of suspicious origins following Fang everywhere. To Waley's surprise, Zhang and Fang seem to be sharing secrets between themselves. The group of buyers set off an out-of-hand wine war, but as it turns out, the auction is not even about wine at all.</t>
  </si>
  <si>
    <t xml:space="preserve">  810.26 MB  1.42 GB</t>
  </si>
  <si>
    <t>https://yts.mx/movies/wine-wars-2017</t>
  </si>
  <si>
    <t>Legend of the Wolf</t>
  </si>
  <si>
    <t>Fung Hin-Man (Donnie Yen) is a legendary warrior who lives now elderly, along with a friend, their memories and their remorse. When a young man comes to him, Fung tells him the story of when he saved the villagers from their oppressors and speaks of the death of the woman he loved. But the young man does not know that it is actually a hit man who wants to kill Fung for the fame that this murder would bring. —IvanWong</t>
  </si>
  <si>
    <t xml:space="preserve">  371.99 MB  674.17 MB</t>
  </si>
  <si>
    <t>https://yts.mx/movies/legend-of-the-wolf-1997</t>
  </si>
  <si>
    <t>Beloved Beast</t>
  </si>
  <si>
    <t>A young girl befriends a dangerous escaped mental patient after the death of her parents.</t>
  </si>
  <si>
    <t xml:space="preserve">  1.49 GB  2.71 GB</t>
  </si>
  <si>
    <t>https://yts.mx/movies/beloved-beast-2018</t>
  </si>
  <si>
    <t>Stained</t>
  </si>
  <si>
    <t>A terrifying, modern adaptation of Shakespeare's Macbeth set in Scotland, CA. Scorning the mediocrity of their mundane lives, John and Jane Macbeth carry out a horrific plan to make the American dream a reality.</t>
  </si>
  <si>
    <t xml:space="preserve">  901.67 MB  1.59 GB</t>
  </si>
  <si>
    <t>https://yts.mx/movies/stained-2019</t>
  </si>
  <si>
    <t>The Utah Cabin Murders</t>
  </si>
  <si>
    <t>In this terrifying true life tale, a family's peaceful vacation at a remote cabin in Utah is shattered when they return from a day of exploring to find two masked intruders in their home. What begins as a robbery soon escalates into violence and two of the family are brutally murdered. As night falls only teenage sisters Linnea and Tina remain alive, battling for survival against their sadistic captors. But as the sun comes up the tormented teens find the strength to fight back and the intruders get more than they bargained for. —North Bank Entertainment</t>
  </si>
  <si>
    <t xml:space="preserve">  741.22 MB  1.31 GB</t>
  </si>
  <si>
    <t>https://yts.mx/movies/the-utah-cabin-murders-2019</t>
  </si>
  <si>
    <t>Gintama 2: Rules are Made to be Broken</t>
  </si>
  <si>
    <t>The Yorozuya gang returns to protect the country's shogun when the Shinsengumi police force finds itself in a crisis.</t>
  </si>
  <si>
    <t xml:space="preserve">  1.17 GB  2.11 GB</t>
  </si>
  <si>
    <t>https://yts.mx/movies/gintama-2-rules-are-made-to-be-broken-2018</t>
  </si>
  <si>
    <t>Clownado</t>
  </si>
  <si>
    <t>Cursed demonic circus clowns set out on a vengeful massacre using tornadoes. A stripper, Elvis impersonator, truck driver, teen runaway, and a dude get caught in the supernatural battle between femme fatal and the boss clown from hell.</t>
  </si>
  <si>
    <t xml:space="preserve">  858.38 MB  1.54 GB</t>
  </si>
  <si>
    <t>https://yts.mx/movies/clownado-2019</t>
  </si>
  <si>
    <t>Lost, Lost, Lost</t>
  </si>
  <si>
    <t>Artist-writer-poet-filmmaker Jonas Mekas documents his early years building a life and discovering an arts community in New York.</t>
  </si>
  <si>
    <t xml:space="preserve">  402.54 MB  730.95 MB</t>
  </si>
  <si>
    <t>https://yts.mx/movies/lost-lost-lost-1976</t>
  </si>
  <si>
    <t>The Secret</t>
  </si>
  <si>
    <t xml:space="preserve">  779.39 MB  1.4 GB</t>
  </si>
  <si>
    <t>https://yts.mx/movies/the-secret-1979</t>
  </si>
  <si>
    <t>The Negro Soldier</t>
  </si>
  <si>
    <t>Documentary focusing on the contributions to the American war effort of African-American soldiers.</t>
  </si>
  <si>
    <t xml:space="preserve">  355.43 MB  645.54 MB</t>
  </si>
  <si>
    <t>https://yts.mx/movies/the-negro-soldier-1944</t>
  </si>
  <si>
    <t>Die Engel von St. Pauli</t>
  </si>
  <si>
    <t>Jule Nickels, a long-established mobster in St. Pauli, Hamburgs well known demi-monde, has to deal with a new mack in his own territory. Jule tries to get him out of town, but when one of Jule's prostitutes is murdered by a client, both mobsters try to hunt him down to preserve the peace and keep out the cops. But peace doesn't come easy in St. Pauli.</t>
  </si>
  <si>
    <t xml:space="preserve">  813.49 MB  1.47 GB</t>
  </si>
  <si>
    <t>https://yts.mx/movies/die-engel-von-st-pauli-1969</t>
  </si>
  <si>
    <t>Hallelujah the Hills</t>
  </si>
  <si>
    <t>After courting a woman called Vera for seven years, friends Jack and Leo decide to seclude themselves in the Vermont woods near her home, when she finally decides to accept a third man called Gideon.</t>
  </si>
  <si>
    <t xml:space="preserve">  714.74 MB  1.27 GB</t>
  </si>
  <si>
    <t>https://yts.mx/movies/hallelujah-the-hills-1963</t>
  </si>
  <si>
    <t>Steam Room Stories: The Movie!</t>
  </si>
  <si>
    <t>Failing cosmetics magnate Sally Fay will stop at nothing to possess the waters of the Steam Room to help lift her sagging empire. What she doesn't count on is the Steam Room Guys banding together to thwart her evil plans.</t>
  </si>
  <si>
    <t xml:space="preserve">  856.29 MB  1.51 GB</t>
  </si>
  <si>
    <t>https://yts.mx/movies/steam-room-stories-the-movie-2019</t>
  </si>
  <si>
    <t>In a small, blue-collar town in Pennsylvania, a 32-year-old woman's teen daughter goes missing and she is left to raise her infant grandson alone. The story is told over the course of 11 years, from the time her daughter vanishes, through the the trials-and-tribulations of subsequent years looking for closure, leading up the long-awaited discovery of the truth.</t>
  </si>
  <si>
    <t xml:space="preserve">  981.81 MB  1.74 GB  982.26 MB  1.74 GB</t>
  </si>
  <si>
    <t>https://yts.mx/movies/american-woman-2018</t>
  </si>
  <si>
    <t>Wish Man</t>
  </si>
  <si>
    <t>Frank Shankwitz, an Arizona motorcycle cop with a troubled past, survives a near-fatal accident during a high-speed pursuit. As part of Frank's rehabilitation, police chief Sgt. Eddie Newman asks him to spend time with a terminally ill little boy, Michael, whose dying wish is to be a Highway Patrol motorcycle officer. To Michael, Frank is his hero, and an unlikely friendship is born. The boy inspires Frank to follow a new path, which leads to the creation of the Make-A-Wish foundation. —Theo Davies</t>
  </si>
  <si>
    <t>['Action', 'Biography', 'Drama', 'Family']</t>
  </si>
  <si>
    <t xml:space="preserve">  989.31 MB  1.99 GB  947.43 MB  1.68 GB</t>
  </si>
  <si>
    <t>https://yts.mx/movies/wish-man-2019</t>
  </si>
  <si>
    <t>Survival Box</t>
  </si>
  <si>
    <t>Seven teenagers. Five months. Twenty feet underground. No exit. The gripping story of a handful of high school kids trapped in a wealthy Philadelphia family's backyard bunker.</t>
  </si>
  <si>
    <t xml:space="preserve">  748.93 MB  1.33 GB</t>
  </si>
  <si>
    <t>https://yts.mx/movies/survival-box-2019</t>
  </si>
  <si>
    <t>Rawhead Rex</t>
  </si>
  <si>
    <t>The writer Howard Hallenbeck is spending vacation in the countryside of Ireland with his wife Elaine and children researching legends and myths for his book. Meanwhile, a farmer is trying to remove an old column on the field and accidentally unleashes the evil pagan god Rawhead Rex that begins a crime spree in the village where Howard and his family are lodged. —Claudio Carvalho, Rio de Janeiro, Brazil</t>
  </si>
  <si>
    <t xml:space="preserve">  781.74 MB  1.39 GB</t>
  </si>
  <si>
    <t>https://yts.mx/movies/rawhead-rex-1986</t>
  </si>
  <si>
    <t>A young doctor at a hospital, Susan Wheeler (played by Geneviève Bujold), starts noticing a pattern of strange occurrences with patients. Healthy patients are suddenly developing complications and ending up in comas. She starts investigating and what she reveals is astonishing. —grantss</t>
  </si>
  <si>
    <t xml:space="preserve">  977.08 MB  1.74 GB</t>
  </si>
  <si>
    <t>https://yts.mx/movies/coma-1978</t>
  </si>
  <si>
    <t>Fukrey</t>
  </si>
  <si>
    <t>College. Three of the most important years of your life. Three years of studies (at times) and sheer indulgence. Indulgence in all the little pleasures that a carefree life has to offer. But it isn't always about ragging, fuchacha parties, college fests, races, and churning out ways to whack some extra pocket money from your parents. It's sometimes hard, ugly, and complicated. More so, when you really need to get admission in the coolest college in town and you know you don't deserve it. And to top that, you get yourself involved in the most bizarre stations that could crack you into pieces before you could crack it. —Excel Entertainment</t>
  </si>
  <si>
    <t xml:space="preserve">  1.23 GB  2.22 GB</t>
  </si>
  <si>
    <t>https://yts.mx/movies/fukrey-2013</t>
  </si>
  <si>
    <t>No Land No Food No Life</t>
  </si>
  <si>
    <t>No Land No Food No Life is a hard-hitting film which explores sustainable peasant and community agriculture and the urgent calls for an end to corporate global land grabs.</t>
  </si>
  <si>
    <t xml:space="preserve">  680.12 MB  1.19 GB</t>
  </si>
  <si>
    <t>https://yts.mx/movies/no-land-no-food-no-life-2013</t>
  </si>
  <si>
    <t>In Which We Serve</t>
  </si>
  <si>
    <t>This is the story of a British Naval ship, H.M.S. Torrin, from its construction to its sinking in the Mediterranean during action in World War II. The ship's first and only commanding officer is the experienced Captain E.V. Kinross, who trains his men not only to be loyal to him, but to the country, and most importantly, to themselves. They face challenges at sea, and also at home. They lose some of their shipmates in action, and some of their loved ones in the devastation that is the blitz. Throughout it all, the men of the Torrin serve valiantly and heroically. —garykmcd</t>
  </si>
  <si>
    <t xml:space="preserve">  973.1 MB  1.75 GB</t>
  </si>
  <si>
    <t>https://yts.mx/movies/in-which-we-serve-1942</t>
  </si>
  <si>
    <t>Désirée</t>
  </si>
  <si>
    <t>In Marseilles, France in 1794, Desiree Clary, a young millinery clerk, becomes infatuated with Napoleon Bonaparte, but winds up wedding Genaral Jean-Baptiste Berandotte, an aid to Napoleon who later joins the forces that bring about the Emperor's downfall. Josephine Beauharnais, a worldly courtesan marries Napoleon and becomes Empress of France, but is then cast aside by her spouse when she proves unable to produce an heir to the throne. —alfiehitchie</t>
  </si>
  <si>
    <t xml:space="preserve">  977.27 MB  1.72 GB</t>
  </si>
  <si>
    <t>https://yts.mx/movies/desiree-1954</t>
  </si>
  <si>
    <t>In a small Swedish town, physician Andreas Vergerus and his wife Karin Vergarus have a loving yet somewhat pedestrian fifteen year marriage which has spawned two now early teen children. They befriend visiting Jewish-American archaeologist David Kovac who is working on a dig of an old church site. Admitting to her that he fell in love with her the first time he laid eyes on her at the hospital on the day that her mother passed away, Karin easily succumbs to David's advances, she never having cheated on Andreas before. Although David transforms, having a passive-aggressive nature in their relationship including bouts of physical violence against her, Karin ends up falling in what she believes is love with David in he representing what is missing with Andreas, while she still remains loyal to Andreas and their marriage. Andreas is aware of something concerning David which may provide some answers as to David's behavior toward Karin, which become a little more clear when Karin meets Sara. —Huggo</t>
  </si>
  <si>
    <t xml:space="preserve">  1005.01 MB  1.79 GB</t>
  </si>
  <si>
    <t>https://yts.mx/movies/the-touch-1971</t>
  </si>
  <si>
    <t>Rising Sun</t>
  </si>
  <si>
    <t>At the offices of a Japanese corporation, during a party, a woman, who's evidently a professional mistress, is found dead, apparently after some rough sex. A police detective, Web Smith is called in to investigate, but before getting there, he gets a call from someone who instructs him to pick up John Connor, a former police Captain and expert on Japanese affairs. When they arrive there, Web thinks that everything is obvious, but Connor tells him that there's a lot more going on. —rcs0411@yahoo.com</t>
  </si>
  <si>
    <t>https://yts.mx/movies/rising-sun-1993</t>
  </si>
  <si>
    <t>Morning, Noon &amp; Night</t>
  </si>
  <si>
    <t>"Everybody struggles with something. The real question asked is how does anyone get through life? After all, reality is just a crutch for people who can't handle drugs."</t>
  </si>
  <si>
    <t xml:space="preserve">  891.25 MB  1.58 GB</t>
  </si>
  <si>
    <t>https://yts.mx/movies/morning-noon-night-2018</t>
  </si>
  <si>
    <t>A woman is kidnapped and finds herself an unwilling participant in a deadly game where women are hunted by masked men.</t>
  </si>
  <si>
    <t xml:space="preserve">  754 MB  1.31 GB  743.99 MB  1.3 GB</t>
  </si>
  <si>
    <t>https://yts.mx/movies/the-furies-2019</t>
  </si>
  <si>
    <t>Seeding of a Ghost</t>
  </si>
  <si>
    <t>A Hong Kong taxi driver suffers after being cursed by a sorcerer he accidentally hit with his cab. After the driver's wife is raped and killed by teenage hooligans, he pleads with the sorcerer to lift the hex and restore his wife to the land of the living. Otherworldly zombie chaos ensues. —Tom Fisher</t>
  </si>
  <si>
    <t xml:space="preserve">  773.85 MB  1.38 GB</t>
  </si>
  <si>
    <t>https://yts.mx/movies/seeding-of-a-ghost-1983</t>
  </si>
  <si>
    <t>The Old Dark House</t>
  </si>
  <si>
    <t>Seeking shelter from a pounding rainstorm in a remote region of Wales, several travellers are admitted to a gloomy, foreboding mansion belonging to the extremely strange Femm family. Trying to make the best of it, the guests must deal with their sepulchral host, Horace Femm and his obsessive, malevolent sister Rebecca. Things get worse as the brutish manservant Morgan gets drunk, runs amuck and releases the long pent-up brother Saul, a psychotic pyromaniac who gleefully tries to destroy the residence by setting it on fire. —Doug Sederberg</t>
  </si>
  <si>
    <t xml:space="preserve">  621.22 MB  1.11 GB</t>
  </si>
  <si>
    <t>https://yts.mx/movies/the-old-dark-house-1932</t>
  </si>
  <si>
    <t>The Boat</t>
  </si>
  <si>
    <t>A lone fisherman encounters a seemingly abandoned yacht in an eerie fog bank. Whilst trying to do the right thing the most inexplicable and terrifying nightmare begins.</t>
  </si>
  <si>
    <t xml:space="preserve">  805.65 MB  1.41 GB  801.1 MB  1.4 GB</t>
  </si>
  <si>
    <t>https://yts.mx/movies/the-boat-2018</t>
  </si>
  <si>
    <t>A New York City subway train stops in the tunnel beneath the city with six complete strangers stuck inside the rear car. The strangers are a cross section of New Yorkers, of different race, culture and age. The emotions of the trapped, frustrated strangers explode, as the subway car becomes a kind of magical, musical, conduit cell. A place where strangers reveal through song more of themselves than any of them ever could have imagined. —anonymous</t>
  </si>
  <si>
    <t xml:space="preserve">  749.23 MB  1.32 GB</t>
  </si>
  <si>
    <t>https://yts.mx/movies/stuck-2017</t>
  </si>
  <si>
    <t>Gemma Bovery</t>
  </si>
  <si>
    <t>Martin, an ex-Parisian well-heeled hipster passionate about Gustave Flaubert who settled into a Norman village as a baker, sees an English couple moving into a small farm nearby. Not only are the names of the new arrivals Gemma and Charles Bovery, but their behavior also seems to be inspired by Flaubert's heroes. —Toronto International Film Festival</t>
  </si>
  <si>
    <t xml:space="preserve">  878.55 MB  1.55 GB</t>
  </si>
  <si>
    <t>https://yts.mx/movies/gemma-bovery-2014</t>
  </si>
  <si>
    <t>Blood Feast</t>
  </si>
  <si>
    <t>Fuad Ramses and his family have moved from the United States to France, where they run an American diner. Since business is not going too well, Fuad also works night shifts in a museum of ancient Egyptian culture. During these long, lonely nights he is repeatedly drawn to a statue representing the seductive ancient goddess ISHTAR. He becomes more and more allured by the goddess as she speaks to him in visions. Eventually he succumbs to her deadly charms. After this pivotal night, Fuad begins a new life, in which murder and cannibalism become his daily bread. He starts to prepare a ritual FEAST to honor his new mistress, a lavish affair dripping with BLOOD, organs, and intestines of human victims. As butchered bodies are heaped upon the Altar of Ishtar, Fuad slowly slips further into madness, until he is no more than the goddess's puppet; and she thirsts for the blood of Fuad's wife and daughter too. —Philip Lilienschwarz</t>
  </si>
  <si>
    <t xml:space="preserve">  855.28 MB  1.51 GB</t>
  </si>
  <si>
    <t>https://yts.mx/movies/blood-feast-2016</t>
  </si>
  <si>
    <t>Genevieve</t>
  </si>
  <si>
    <t>It's time for the annual London to Brighton antique car rally, and Alan McKim and Ambrose Claverhouse are not going to let their friendship stop them from trying to humiliate each other. Along the way, some old jealousies are kindled to the point where the two men decide to have a "friendly" wager on who will be the first back to London. Once the competitive juices get all fired up, however, it quickly becomes a nasty, hotly-contested affair. Ambrose's companion must suffer through her "maiden voyage" on the rally, while Mrs. McKim, on the other hand, is a long-time sufferer of her husband's obsession. —Albert Jingle</t>
  </si>
  <si>
    <t xml:space="preserve">  746.34 MB  1.33 GB</t>
  </si>
  <si>
    <t>https://yts.mx/movies/genevieve-1953</t>
  </si>
  <si>
    <t>Blackmail</t>
  </si>
  <si>
    <t>Alice White is the daughter of a shopkeeper in 1920s London. Her boyfriend, Frank Webber is a Scotland Yard detective who seems more interested in police work than in her. Frank takes Alice out one night, but she has secretly arranged to meet another man. Later that night, Alice agrees to go back to his flat to see his studio. The man has other ideas, and as he tries to rape Alice, she defends herself and kills him with a bread knife. When the body is discovered, Frank is assigned to the case, he quickly determines that Alice is the killer, but so has someone else, and blackmail is threatened. —Col Needham</t>
  </si>
  <si>
    <t xml:space="preserve">  723.55 MB  1.3 GB</t>
  </si>
  <si>
    <t>https://yts.mx/movies/blackmail-1929</t>
  </si>
  <si>
    <t>High Hopes</t>
  </si>
  <si>
    <t>The stories of a diverse group of Londoners is presented, they thrown together out of circumstance. Couple Cyril and Shirley, a motorcycle courier and gardener respectively, live in a flat overlooking Kings Cross Station. They generally espouse Marxism and the rights of the workers, and while Cyril is arguably more philosophical about their political views, he also doesn't believe that an uprising of the working class will ever happen. While they deal with their more militant friend Suzi who Cyril calls out for what he sees as her hypocritical attitude, and with a stranger named Wayne who has just arrived in the city for a job while unable to connect with his sister with who he was supposed to stay, they have a disagreement of their own as Shirl contemplates having a baby, which Cyril believes is a bad idea in this world. They rarely associate with Cyril's sister Valerie and her used car lot dealer husband Martin. Nouveau riche, narcissistic Valerie is all about presenting herself as well-off, while she is totally neglected by brash Martin, who is a chronic philanderer. Cyril, Shirl and Valerie only need to speak to each other in their respective interactions with Cyril and Valerie's seventy year old mother, Mrs. Bender, who still lives on her own in a council house, but who is just starting to show signs of dementia. Cyril, Shirl, Valerie and Mrs. Bender eventually meet the latter's relatively new neighbors, wealthy, snobbish and somewhat garish husband and wife Rupert and Lætitia. While Rupert and Lætitia are openly perturbed by needing to help helpless Mrs. Bender, which is only exacerbated by meeting the other three, Valerie can only do her best to ingratiate herself with people wealthier than her. —Huggo</t>
  </si>
  <si>
    <t xml:space="preserve">  970.01 MB  1.73 GB</t>
  </si>
  <si>
    <t>https://yts.mx/movies/high-hopes-1988</t>
  </si>
  <si>
    <t>The Narcissists</t>
  </si>
  <si>
    <t>Oliver and Cassi, a couple from Brooklyn, spend the day apart, meandering NYC, each with their respective best friend, trying to decide whether or not they should stay together and renew their lease or call it quits after five years.</t>
  </si>
  <si>
    <t xml:space="preserve">  725.01 MB  1.28 GB</t>
  </si>
  <si>
    <t>https://yts.mx/movies/the-narcissists-2017</t>
  </si>
  <si>
    <t>Mungo Morrison is a young mole who is due to begin work at his proud father's side in their hometown's legendary gold mine. While his best friends are excited to be in the mine, Mungo secretly dreams of becoming a professional footballer. However, desperate not to upset his father, as well as being a small mole and unable to play football in bright light, Mungo sadly resigns himself to life as a miner. When the mine is forced to shut down after a mysterious accident, an evil and gold-obsessed supervillain known only as 'The Boss', attempts to bully the townsfolk into selling him the mine. Against all odds and with a little help from his whacky friends, Mungo begins an epic adventure of thrills, laughs, action and peril, as he hurtles towards the Wild Cup football finals in Russia and a final, breathtaking showdown with 'The Boss.' —Neil James</t>
  </si>
  <si>
    <t xml:space="preserve">  877.39 MB  1.55 GB</t>
  </si>
  <si>
    <t>https://yts.mx/movies/strike-2018</t>
  </si>
  <si>
    <t>After the Reality</t>
  </si>
  <si>
    <t>The life of a contestant on a 'Bachelorette' style reality show is thrown into turmoil when the sudden death of his father forces him to quit the series prematurely and reconnect with his estranged sister at the family cabin.</t>
  </si>
  <si>
    <t xml:space="preserve">  770.65 MB  1.36 GB</t>
  </si>
  <si>
    <t>https://yts.mx/movies/after-the-reality-2016</t>
  </si>
  <si>
    <t>Yesterday's Girl</t>
  </si>
  <si>
    <t>A young woman awakens in a world devastated by meteorite strike, yet she recalls her own death 70 years ago. Searching for answers she finds plague, destruction, madness and a terrifying adversary, who confronts her with a long forgotten memory and an impossible choice.</t>
  </si>
  <si>
    <t xml:space="preserve">  802.1 MB  1.41 GB</t>
  </si>
  <si>
    <t>https://yts.mx/movies/yesterdays-girl-2018</t>
  </si>
  <si>
    <t>The Ugly American</t>
  </si>
  <si>
    <t>An intelligent, articulate scholar, Harrison MacWhite, survives a hostile Senate confirmation hearing at the hands of conservatives to become ambassador to Sarkan, a southeast Asian country where civil war threatens a tense peace. Despite his knowledge, once he's there, MacWhite sees only a dichotomy between the U.S. and Communism. He can't accept that anti-American sentiment might be a longing for self-determination and nationalism. So, he breaks from his friend Deong, a local opposition leader, ignores a foreman's advice about slowing the building of a road, and tries to muscle ahead. What price must the country and his friends pay for him to get some sense? —</t>
  </si>
  <si>
    <t>https://yts.mx/movies/the-ugly-american-1963</t>
  </si>
  <si>
    <t>When the governor of Tokyo is killed in his campaign for election, the former CIA agent Travis Hunter is assigned to find the responsible working together with the rookie FBI agent Sean. Travis was raised in Japan, has great connections with the underworld of the streets and is a master in sword and martial arts, trained by a former member of Yakuza. Travis discloses that there is a war between the old and traditional members of Yakuza and the new generation leaded by the deranged and sick Kuroda, who has associated to the Chinese Tong mobster Chen in a powerful drug dealing business. When his fiancée Nayako is brutally and cowardly murdered by one of Kuroda's men, the mission of Travis becomes a personal issue and he seeks revenge. —Claudio Carvalho, Rio de Janeiro, Brazil</t>
  </si>
  <si>
    <t xml:space="preserve">  859.87 MB  1.51 GB</t>
  </si>
  <si>
    <t>https://yts.mx/movies/into-the-sun-2005</t>
  </si>
  <si>
    <t>Nobody Famous</t>
  </si>
  <si>
    <t>A group of aspiring actors' cottage weekend takes a turn for the worst when one of them finds out they've booked a blockbuster role, and the rest of the group's jealously takes hold where there's no one else around.</t>
  </si>
  <si>
    <t xml:space="preserve">  785.12 MB  1.39 GB</t>
  </si>
  <si>
    <t>https://yts.mx/movies/nobody-famous-2018</t>
  </si>
  <si>
    <t>Take the Money and Run</t>
  </si>
  <si>
    <t>This film is presented as a documentary on the life of an incompetent, petty criminal called Virgil Starkwell. It describes the early childhood and youth of Virgil, his failure at a musical career, and his obsession with bank robberies. The film uses a voice over narrative and interviews with his family, friends and acquaintances. —Kunal Taravade</t>
  </si>
  <si>
    <t xml:space="preserve">  742.7 MB  1.32 GB</t>
  </si>
  <si>
    <t>https://yts.mx/movies/take-the-money-and-run-1969</t>
  </si>
  <si>
    <t>VANish</t>
  </si>
  <si>
    <t>A kidnapped young woman is forced on a road trip full of murder and mayhem that takes place entirely in her captor's getaway van.</t>
  </si>
  <si>
    <t xml:space="preserve">  706.95 MB  1.25 GB</t>
  </si>
  <si>
    <t>https://yts.mx/movies/vanish-2015</t>
  </si>
  <si>
    <t>The Women</t>
  </si>
  <si>
    <t>Based on a very clever comedy by Claire Booth, wife of Time Publisher Henry Luce and later Ambassador to Italy. One of the surprises was an all-woman cast, novel in the 1930's. And although there were no men in the cast, most of the dialog was about them. The story is rather thin and depended on the fact that divorce, in the 1930's, was not only difficult but almost impossible in New York. Mrs. Stephen Haynes learns that her husband is seeing a salesgirl at Saks, and reluctantly divorces him, abetted by her friends, all of whom have romantic problems of their own. In the 1930's New York women who could afford it went to Nevada, where residency could be established quickly and divorce was relatively easy. The 1939 film, starring Norma Shearer, Paulette Goddard, Rosalind Russell, and Joan Crawford, was a hit. This one, with an even better looking cast, is definitely not, largely because someone tried to move a 1930's situation comedy into the present. —jojo.acapulco</t>
  </si>
  <si>
    <t xml:space="preserve">  993.43 MB  1.78 GB</t>
  </si>
  <si>
    <t>https://yts.mx/movies/the-women-2008</t>
  </si>
  <si>
    <t>Where the Trail Ends</t>
  </si>
  <si>
    <t>Freeride Entertainment, producers of the New World Disorder series, are pleased to announce the beginnings of a new project taking mountain biking back to the roots of freeriding. Where the trail ends - is the start of a new feature film based on the natural terrain progression of riding in remote international locations. Freeride is excited about their new project which started deep in the Gobi desert in China earlier this year. Featured riders from this first expedition were Darren Berrecloth, Kurt Sorge, and James Doerfling. —Red Bull Media House</t>
  </si>
  <si>
    <t xml:space="preserve">  717.65 MB  1.28 GB</t>
  </si>
  <si>
    <t>https://yts.mx/movies/where-the-trail-ends-2012</t>
  </si>
  <si>
    <t>Bachelors</t>
  </si>
  <si>
    <t>This is a coming-of-age (kind of late) story about a young man in his mid 30s who's convinced his carefree, womanizing bachelor days will go on forever. However, he's in for a big wake-up call when his best friend decides it's time to tie the knot.</t>
  </si>
  <si>
    <t xml:space="preserve">  762 MB  1.36 GB</t>
  </si>
  <si>
    <t>https://yts.mx/movies/bachelors-2015</t>
  </si>
  <si>
    <t>Freebie and the Bean</t>
  </si>
  <si>
    <t>Freebie and Bean, two San Francisco police detectives, have one goal in life: to bring down Red Meyers, a local hijacking boss. After many fruitless months they finally collect an important piece of evidence. However, before they can get an arrest warrant, they hear the news of the hitman being hired to kill Meyers. —Dragan Antulov</t>
  </si>
  <si>
    <t xml:space="preserve">  974.69 MB  1.75 GB</t>
  </si>
  <si>
    <t>https://yts.mx/movies/freebie-and-the-bean-1974</t>
  </si>
  <si>
    <t>Harry and Walter Go to New York</t>
  </si>
  <si>
    <t>Two hopelessly-out-of-their-class conmen attempt to pull off the largest bank heist of the nineteenth century. They gain the enmity of the most famous bank robber in the world, and the affection of a crusading newspaperwoman. —Don Devlin</t>
  </si>
  <si>
    <t xml:space="preserve">  948.6 MB  1.71 GB</t>
  </si>
  <si>
    <t>https://yts.mx/movies/harry-and-walter-go-to-new-york-1976</t>
  </si>
  <si>
    <t>Planet Single</t>
  </si>
  <si>
    <t>He is one of the top celebrities in the country: a fast-talking TV host, who can joke his way out of any situation. Women want to be with him, men want to be like him. He is looking for a new topic to discuss in his popular talk-show. She is a teacher at a musical school - a timid girl looking for Mr. Perfect on an internet dating site. He will help her realise her potential and teach her how to recognise various types of men for what they are, she will teach him what real life is about. The show will become a huge hit. It seems they are destined to fall in love and be together, but one day she actually does meet Mr. Perfect on the net.</t>
  </si>
  <si>
    <t>https://yts.mx/movies/planet-single-2016</t>
  </si>
  <si>
    <t>The Big Tease</t>
  </si>
  <si>
    <t>Flamboyant Glasgow hairdresser, Crawford Mackinzie, gets a letter from the World Hairdresser International Federation inviting him to its prestigious annual contest in L.A. Filmmaker Martin Samuels is making a fly-on-the-wall documentary about Crawford; he and the crew go too. After maxing out his credit card at the Century Plaza Hotel, Crawford discovers he's been invited to participate in the audience, not the contest; he tries every angle imaginable to get in the competition: he phones fellow Scot Sean Connery, he gets a union card, he asks the reigning champion for help, and he connects with Connery's publicist, who's having a bad hair day. Will he succeed, for the little people? —</t>
  </si>
  <si>
    <t xml:space="preserve">  761.24 MB  1.36 GB</t>
  </si>
  <si>
    <t>https://yts.mx/movies/the-big-tease-1999</t>
  </si>
  <si>
    <t>A recently orphaned young boy is taken to a seaside hotel in England by his grandmother, who is recuperating after an illness.. Also staying at their hotel is a group of witches who have gathered to prepare a plot to rid England of all children. —Rob Hartill</t>
  </si>
  <si>
    <t xml:space="preserve">  841.21 MB  1.52 GB</t>
  </si>
  <si>
    <t>https://yts.mx/movies/the-witches-1990</t>
  </si>
  <si>
    <t>The Thin Man</t>
  </si>
  <si>
    <t>After a four year absence, one time detective Nick Charles returns to New York with his new wife Nora and their dog, Asta. Nick re-connects with many of his old cronies, several of whom are eccentric characters, to say the least. He's also approached by Dorothy Wynant whose inventor father Clyde Wynant is suspected of murdering her father's mistress (his former secretary ).. Her father had left on a planned trip some months before and she has had no contact with him. Nick isn't all that keen on resuming his former profession but egged-on by wife Nora, who thinks this all very exciting, he agrees to help out. He solves the case, announcing the identity of the killer at a dinner party for all of the suspects. —garykmcd</t>
  </si>
  <si>
    <t xml:space="preserve">  774.89 MB  1.4 GB</t>
  </si>
  <si>
    <t>https://yts.mx/movies/the-thin-man-1934</t>
  </si>
  <si>
    <t>Bikes</t>
  </si>
  <si>
    <t>Spokesville is the bike's land. Speedy, the main character, is a mountain bike ready to be the leader when the gasoline engine comes to disturb the city. Speedy and his friends, Piñón, Gassy and Montana will fight against the annoying artifact to keep Spokesville clean. —Javi</t>
  </si>
  <si>
    <t>['Action', 'Animation', 'Family', 'Sport']</t>
  </si>
  <si>
    <t xml:space="preserve">  734.63 MB  1.31 GB</t>
  </si>
  <si>
    <t>https://yts.mx/movies/bikes-2018</t>
  </si>
  <si>
    <t>Memory: The Origins of Alien</t>
  </si>
  <si>
    <t>The untold origin story behind Ridley Scott's Alien - rooted in Greek and Egyptian mythologies, underground comics, the art of Francis Bacon, and the dark visions of Dan O'Bannon and H.R. Giger. A contemplation on the symbiotic collaborative process of movie-making, the power of myth, and our collective unconscious. —Production</t>
  </si>
  <si>
    <t>['Action', 'Documentary', 'Horror', 'Sci-Fi']</t>
  </si>
  <si>
    <t xml:space="preserve">  857.83 MB  1.66 GB  807.57 MB  1.45 GB</t>
  </si>
  <si>
    <t>https://yts.mx/movies/memory-the-origins-of-alien-2019</t>
  </si>
  <si>
    <t>Royally Ever After</t>
  </si>
  <si>
    <t>After dating for one year, Sara Dimarco, a second grade New Jersey schoolteacher from a working class background, is pretty sure her boyfriend Danny, a struggling non-fiction writer from Britain, is the person she wants to spend the rest of her life with despite his obsessiveness in not having an online footprint, which makes her and her best friend and teacher colleague Caitlin believe he's hiding something. When on their first anniversary date he proposes having already secretly received the consent of her loving parents, Marie and Bert Dimarco, a waitress and construction worker respectively, and she accepts does he divulge the reason for not having an online presence: he, really Daniel Christopher Seamus Horatio Hughes (and not just plain Danny) is the crown prince and first in line to the throne of St. Ives, a small monarchy off the coast of Britain. While Marie and Bert welcome the news of the engagement and of his true identity, Daniel must now convince his parents, King Edmond and Queen Patricia, before anything can be considered official. In traveling to St. Ives with Daniel to meet his parents and convince them, Sara makes one misstep after another, she feeling more of a kinship to the palace staff than to Daniel's family. Sara can also pick up on the cues that the King and Queen are treading very carefully in not coming right out and saying that they won't approve of the marriage despite truly not willing to approve it solely because she is a commoner. Despite a rocky start, the one person with any sway who seems to be on Sara and Daniel's side is his sister, Princess Fiona, who they are unaware has ulterior motives in her actions. The question then becomes if Daniel and Sara's love for each other can overcome the obstacles to they becoming Prince and Princess and ultimately King and Queen of St. Ives. —Huggo</t>
  </si>
  <si>
    <t xml:space="preserve">  722.31 MB  1.3 GB</t>
  </si>
  <si>
    <t>https://yts.mx/movies/royally-ever-after-2018</t>
  </si>
  <si>
    <t>The Angry Red Planet</t>
  </si>
  <si>
    <t>The first spaceship to Mars, presumed lost, is found in space and brought back to Earth by remote control. Only two from an initial crew of four are still alive, but one is unconscious due to an attached alien growth, while the other is traumatized, blocking out all memory of what happened. In hopes to save the unconscious crewman, the amnesiac is interrogated back into remembering. Those in charge thereby learn of the terrible dangers awaiting anyone venturing into the spooky, ruddy stillness of the very alien Martian ecosystem. —statmanjeff</t>
  </si>
  <si>
    <t xml:space="preserve">  717.95 MB  1.29 GB</t>
  </si>
  <si>
    <t>https://yts.mx/movies/the-angry-red-planet-1959</t>
  </si>
  <si>
    <t>Horrific true tale set in late-'70s Australia about Christine Lewis, a naive 16-year-old who, in 1974, meets Walter Maresch, a handsome German immigrant working as a carny, and they quickly fall in love. However, his secret sadistic side quickly begins to reveal itself and he manages to strong-arm her into marriage. Things get progressively worse even after they have a baby, but her nightmare truly begins when he reveals to her that he is actually a fanatical member of the banned Nazi Party and forces her to move with him to West Germany, where the neo-Nazi group he belongs to operates. As his abusive behavior worsens and his neo-Nazi activities turn violent, she's forced to choose between her life - and his. —</t>
  </si>
  <si>
    <t xml:space="preserve">  770.87 MB  1.39 GB</t>
  </si>
  <si>
    <t>https://yts.mx/movies/hostage-1983</t>
  </si>
  <si>
    <t>Te Ata</t>
  </si>
  <si>
    <t>Te Ata (TAY' AH-TAH) is based on the inspiring, true story of Mary Thompson Fisher, a woman who traversed cultural barriers to become one of the greatest Native American performers of all time. Born in Indian Territory, and raised on the songs and stories of her Chickasaw tribe, Te Ata's journey to find her true calling led her through isolation, discovery, love and a stage career that culminated in performances for a United States president, European royalty and audiences across the world. Yet of all the stories she shared, none are more inspiring than her own.</t>
  </si>
  <si>
    <t xml:space="preserve">  935.58 MB  1.67 GB</t>
  </si>
  <si>
    <t>https://yts.mx/movies/te-ata-2016</t>
  </si>
  <si>
    <t>Eat Me</t>
  </si>
  <si>
    <t>Over the course of one torturous night, a suicidal woman and the violent home intruder that saved her life test the limits of human endurance and the boundaries of forgiveness.</t>
  </si>
  <si>
    <t xml:space="preserve">  833.49 MB  1.5 GB</t>
  </si>
  <si>
    <t>https://yts.mx/movies/eat-me-2018</t>
  </si>
  <si>
    <t>Abel (Daniel Grao) is a politician dedicated to the struggle for the most disadvantaged and Nora (Natalia Molina), his wife, is the unconditional support for him and who keeps an important secret that can transform everything. His quiet life in a secluded Andalusian farmhouse will change when Victor, an ousted high official, appears. Virginia and Felix will be the final surprise, two old friends of a time that they preferred to leave behind. Together they will have to face adversity and find out how far they are willing to go to stay together. —zonator</t>
  </si>
  <si>
    <t xml:space="preserve">  879.11 MB  1.57 GB</t>
  </si>
  <si>
    <t>https://yts.mx/movies/unbridled-2018</t>
  </si>
  <si>
    <t>The Dead Don't Die</t>
  </si>
  <si>
    <t>As the warm, bright sun refuses to set, and a series of equally perplexing events start to take place, the world, and the blissfully unsuspecting residents of the sleepy town of Centerville, are about to face the effects of corporate greed. Then, as the stone-faced police officers, Chief Cliff Robertson and Officer Ronnie Peterson, stop for doughnuts and coffee at the town's diner, unusual activity in the moon-lit cemetery and a blood-soaked scene of carnage could only mean one thing: this is the work of flesh-eating zombies. Before long, Officer Mindy Morrison and the glacially beautiful, katana-wielding undertaker, Zelda Winston, join the team of defenders, as hordes of relentless, ravenous undead swarm into the once-peaceful town craving meat. More and more, humans are at risk of becoming an endangered species. What happens when the dead just don't want to die? —Nick Riganas</t>
  </si>
  <si>
    <t>['Comedy', 'Fantasy', 'Horror', 'Sci-Fi']</t>
  </si>
  <si>
    <t xml:space="preserve">  920.77 MB  1.64 GB</t>
  </si>
  <si>
    <t>https://yts.mx/movies/the-dead-dont-die-2019</t>
  </si>
  <si>
    <t>Angel of Mine</t>
  </si>
  <si>
    <t>A woman grieving over the death of her daughter loses grip of reality when she begins to think her girl may still be alive.</t>
  </si>
  <si>
    <t xml:space="preserve">  873.63 MB  1.54 GB  857.94 MB  1.53 GB</t>
  </si>
  <si>
    <t>https://yts.mx/movies/angel-of-mine-2019</t>
  </si>
  <si>
    <t>Armed robber and career criminal Jack Cregan seeks to discover the truth behind his father's murder and his stolen heist money and in doing so puts his life in danger. The devastation that Jack soon discovers puts his very own existence into question. Set around Spain's glamorous Marbella and London's dark underworld, he battles to unravel the mystery and exact brutal revenge on all those responsible while being pursued by gangland criminals and a corrupt police detective. GET READY FOR REVENGE! —Craig Fairbrass</t>
  </si>
  <si>
    <t xml:space="preserve">  844.48 MB  1.5 GB</t>
  </si>
  <si>
    <t>https://yts.mx/movies/gunned-down-2017</t>
  </si>
  <si>
    <t>Expo</t>
  </si>
  <si>
    <t>With only three days to prove his innocence, a struggling ex-soldier (Derek Davenport) is forced to take one last job and save his client's kidnapped daughter (Amelia Haberman) or face time for a crime he did not commit.</t>
  </si>
  <si>
    <t xml:space="preserve">  703.69 MB</t>
  </si>
  <si>
    <t>https://yts.mx/movies/expo-2019</t>
  </si>
  <si>
    <t>Itsy Bitsy</t>
  </si>
  <si>
    <t>Kara, a private nurse and single mother, moves from the big city to the quiet countryside with her two children, 13-year-old Jesse and 8-year-old Cambria, to live with and take care of an elderly man with multiple sclerosis. Things seem normal enough until Jesse discovers a mysterious old relic in the old man's house, leading to unexpected and horrifying things coming to life. —RSaVLSG</t>
  </si>
  <si>
    <t xml:space="preserve">  856.35 MB  1.5 GB  839.12 MB  1.49 GB</t>
  </si>
  <si>
    <t>https://yts.mx/movies/itsy-bitsy-2019</t>
  </si>
  <si>
    <t>Spider in the Web</t>
  </si>
  <si>
    <t>A young operative is sent on a mission to follow an older agent, whose behavior has come into question.</t>
  </si>
  <si>
    <t xml:space="preserve">  1015.76 MB  1.79 GB  998.22 MB  1.78 GB</t>
  </si>
  <si>
    <t>https://yts.mx/movies/spider-in-the-web-2019</t>
  </si>
  <si>
    <t>The Knight of Shadows: Between Yin and Yang</t>
  </si>
  <si>
    <t>A legendary demon hunter (Jackie Chan), tracking down beasts that enter the human dimension, assisted by a lawman protégé and a motley group of friendly monsters.</t>
  </si>
  <si>
    <t>['Action', 'Adventure', 'Family', 'Fantasy', 'Romance', 'War']</t>
  </si>
  <si>
    <t xml:space="preserve">  999.37 MB  1.93 GB  960.27 MB  1.71 GB</t>
  </si>
  <si>
    <t>https://yts.mx/movies/the-knight-of-shadows-between-yin-and-yang-2019</t>
  </si>
  <si>
    <t>The Hoarder</t>
  </si>
  <si>
    <t>When Ella discovers her Wall Street banker boyfriend is renting a secret storage unit, she suspects he's using it to hide an affair. Enlisting the help of her best friend Molly she breaks into the facility only to discover something more terrifying instead. Now trapped in a darkened building with a group of neurotic strangers who start disappearing one by one, Ella soon uncovers even worse horror in the dank depths. Her life or death battle to escape eternal enslavement is about to begin....</t>
  </si>
  <si>
    <t xml:space="preserve">  755.92 MB  1.35 GB</t>
  </si>
  <si>
    <t>https://yts.mx/movies/the-hoarder-2015</t>
  </si>
  <si>
    <t>Desert Dancer</t>
  </si>
  <si>
    <t>A film based on an incredible true story. Desert Dancer is a classic hero story about brave young people risking their lives to rebel against their government and fight for their dreams. Set in Iran, where it is currently forbidden to dance, the story follows Afshin Ghaffarian and his friends who despite the dangers form an underground dance company where, via hacking into YouTube, they learn from the very best - Michael Jackson, Pina Bausch, Gene Kelly and Rudolf Nureyev. Reveling in the freedom of expression that dance gives them, they set upon putting on a performance deep in the desert, away from the watchful eyes of the military police. —Anonymous</t>
  </si>
  <si>
    <t xml:space="preserve">  919.8 MB  1.64 GB</t>
  </si>
  <si>
    <t>https://yts.mx/movies/desert-dancer-2014</t>
  </si>
  <si>
    <t>Blunt Force Trauma</t>
  </si>
  <si>
    <t>Follows the journey of John and Colt, gunfighters and sometimes lovers, on parallel but very different journeys through an underground dueling culture.</t>
  </si>
  <si>
    <t xml:space="preserve">  847.18 MB  1.51 GB</t>
  </si>
  <si>
    <t>https://yts.mx/movies/blunt-force-trauma-2015</t>
  </si>
  <si>
    <t>Santa Girl</t>
  </si>
  <si>
    <t>The only daughter of Santa Claus (Barry Bostwick "Spin City") wants to experience the "real world" before she must marry the son of Jack Frost and take over the family business. Cassie Claus (Jennifer Stone "Wizards of Waverly Place"), along with her trusty elf, sets off to college while trying to keep her magic powers and famous father a secret. At school, Cassie is pursued by two boys: Sam (Devon Werkheiser "Ned's Declassified School Survival Guide") who is sweetly awkward and J.R., handsome and wealthy. As her impending arranged marriage looms, Cassie struggles with her feelings for Sam and her obligation to her father and to Christmas itself.</t>
  </si>
  <si>
    <t xml:space="preserve">  794.53 MB  1.42 GB</t>
  </si>
  <si>
    <t>https://yts.mx/movies/santa-girl-2019</t>
  </si>
  <si>
    <t>Schramm: Into the Mind of a Serial Killer</t>
  </si>
  <si>
    <t>Lothar Schramm is a simple man with complex problems, yet he seems like such a nice guy. He works as a taxi driver and lives by himself where he is happy to answer his door to strangers and kill them outright. As with many shy loner types he has a problem dealing with woman so he drugs them and photographs their nude bodies for sexual stimulation. He then murders his helpless victims and so goes the life of a deranged serial killer. —Losman</t>
  </si>
  <si>
    <t xml:space="preserve">  566.75 MB  1.02 GB</t>
  </si>
  <si>
    <t>https://yts.mx/movies/schramm-into-the-mind-of-a-serial-killer-1993</t>
  </si>
  <si>
    <t>I Confess</t>
  </si>
  <si>
    <t>Otto Keller and his wife Alma work as caretaker and housekeeper at a Catholic church in Québec City, Québec. While robbing a house where he sometimes works as a gardener, Otto is caught and kills the owner. Racked with guilt, he heads back to the church where Father Michael Logan is working late. Otto confesses his crime, but when the police begin to suspect Father Logan, he cannot reveal what he has been told in the confession. —Col Needham</t>
  </si>
  <si>
    <t xml:space="preserve">  810.81 MB  1.46 GB</t>
  </si>
  <si>
    <t>https://yts.mx/movies/i-confess-1953</t>
  </si>
  <si>
    <t>Hangar 18</t>
  </si>
  <si>
    <t>Shortly after the launch of a satellite from a space shuttle the satellite collides with a UFO in front of the crew's eyes. Because of an election campaign some politicians try to hide the crashed UFO -- inside hangar 18. —Kay Drangmeister</t>
  </si>
  <si>
    <t>['Action', 'Biography', 'Sci-Fi', 'Thriller']</t>
  </si>
  <si>
    <t xml:space="preserve">  827.02 MB  1.49 GB</t>
  </si>
  <si>
    <t>https://yts.mx/movies/hangar-18-1980</t>
  </si>
  <si>
    <t>All Ladies Do It</t>
  </si>
  <si>
    <t>For a while now, beautiful 24-year-old Diana Bruni who's been happily married for five years, has been feeling distressed, experiencing an inexplicable, rather restless craving to finally live her life to the full and to break free from what society forbids. As this urge grows stronger by the day, Diana will ultimately yield to her carnal longings, and through a parade of particularly explicit nocturnal sensual adventures, she will utterly embrace passion, even if this comes by way of transgression. However, before long, the unaware husband, Paolo, will find all about his headstrong and disobedient wife's extra-marital escapades, raunchy experiences vividly retold by Diana's very lips, with the intention to rekindle their love and spice up their sexual life. Inevitably, poor Paolo disgraced, enraged and green with jealousy (or could it be envy?), will threaten to move out leaving for good his liberated and adulterous wife who seems to feel no contrition at all. But how can Diana make Paolo understand her sincere motive to attract his attention when all she ever wanted was to add a dash of spice in their marriage? —Nick Riganas</t>
  </si>
  <si>
    <t xml:space="preserve">  832.87 MB  1.5 GB</t>
  </si>
  <si>
    <t>https://yts.mx/movies/all-ladies-do-it-1992</t>
  </si>
  <si>
    <t>X-Men: Dark Phoenix</t>
  </si>
  <si>
    <t>The X-Men. Protectors of peace. Jean Grey is one of the most beloved X-Men. But when a mission goes wrong, Jean is exposed to a dark and ancient power. This power has destroyed everything it comes in contact with, until her. Now that this power is becoming unstable, she releases it with destruction and anger. Now that this foreign power is consuming her, and the world is threatened, the X-Men have to face an important truth: they must save either the world, or their friend who threatens it.</t>
  </si>
  <si>
    <t xml:space="preserve">  1023.6 MB  1.81 GB</t>
  </si>
  <si>
    <t>https://yts.mx/movies/x-men-dark-phoenix-2019</t>
  </si>
  <si>
    <t>Kardec</t>
  </si>
  <si>
    <t>Tells the story of Allan Kardec, from his days as an educator to his contribution to the spiritist codification.</t>
  </si>
  <si>
    <t xml:space="preserve">  967.08 MB  1.73 GB</t>
  </si>
  <si>
    <t>https://yts.mx/movies/kardec-2019</t>
  </si>
  <si>
    <t>Falling Inn Love</t>
  </si>
  <si>
    <t>Gabriela Diaz's (Christina Milian) San Francisco design firm folds the week of her break-up. Inspired by a potent concoction of wine and Wi-Fi, she successfully enters a contest to "Win an Inn" overlooking New Zealand's countryside. Thousands of airline miles later, she discovers The Bellbird Valley Farm boasts a crumbling facade, floorboard-treading goat, and meddling neighbor who covets the space. Eager to renovate and sell the property fast, she partners with Jake Taylor (Adam Demos), the Kiwi contractor and volunteer firefighter observing much of her city-girl culture shock. Once the final fixtures are hung, she's hesitant to leave him, the inn, and the inviting community that nurtured her creative side. —Netflix</t>
  </si>
  <si>
    <t xml:space="preserve">  854.8 MB  1.53 GB</t>
  </si>
  <si>
    <t>https://yts.mx/movies/falling-inn-love-2019</t>
  </si>
  <si>
    <t>Vivre Sa Vie</t>
  </si>
  <si>
    <t>This film explores a Parisian woman's descent into prostitution. The movie is comprised of a series of 12 "tableaux"-- scenes which are basically unconnected episodes, each presented with a worded introduction. —Alan Katz</t>
  </si>
  <si>
    <t xml:space="preserve">  716.93 MB  1.29 GB</t>
  </si>
  <si>
    <t>https://yts.mx/movies/vivre-sa-vie-1962</t>
  </si>
  <si>
    <t>Love Thy Neighbour</t>
  </si>
  <si>
    <t>Two men who are next-door neighbors constantly battle over seemingly-trivial offenses; on the other hand, their wives are the best of friends. The two couples attempt to win a 'love-thy-neighbor' competition by lying.</t>
  </si>
  <si>
    <t xml:space="preserve">  741.26 MB  1.34 GB</t>
  </si>
  <si>
    <t>https://yts.mx/movies/love-thy-neighbour-1973</t>
  </si>
  <si>
    <t>Yves Saint Laurent</t>
  </si>
  <si>
    <t>A look at the life of French designer Yves Saint-Laurent from the beginning of his career in 1958 when he met his lover and business partner, Pierre Bergé.</t>
  </si>
  <si>
    <t xml:space="preserve">  921.22 MB  1.65 GB</t>
  </si>
  <si>
    <t>https://yts.mx/movies/yves-saint-laurent-2014</t>
  </si>
  <si>
    <t>Jalsaghar</t>
  </si>
  <si>
    <t>Huzur Biswamghar Roy is a rich landowner who lives in a palace with his wife and son and his many servants. His passion - his wife would call it his addiction - is music and he spends a great deal of his fortune on concerts held for the locals in his magnificent music room. His wealth is in decline however. His lands are being eroded by the local river and he pays for the concert he arranges for his son's coming of age party by selling some of the family jewels. When his neighbor Ganguli invites him to a party at his house, Roy decides to one up him and organizes a lavish party for the same day - costing him the last of the jewels. After his wife and son are killed in a storm, Roy becomes something of a recluse, closing up the music room. Now, many years later he decides to have one final concert, spending the last of his money to again outdo - and spite - Ganguli. —garykmcd</t>
  </si>
  <si>
    <t xml:space="preserve">  834.76 MB  1.51 GB</t>
  </si>
  <si>
    <t>https://yts.mx/movies/jalsaghar-1958</t>
  </si>
  <si>
    <t>The Killer</t>
  </si>
  <si>
    <t>A Hong Kong hitman accidentally blinds an innocent woman during a hit. He is determined to get her surgery to help her regain her sight but he needs to complete one more hit first. He completes the job but then is ambushed as he tries to escape: someone wants him dead. Meanwhile a resourceful, unorthodox police detective is hot on his trail. —grantss</t>
  </si>
  <si>
    <t xml:space="preserve">  935.34 MB  1.69 GB</t>
  </si>
  <si>
    <t>https://yts.mx/movies/the-killer-1989</t>
  </si>
  <si>
    <t>The Longest Yard</t>
  </si>
  <si>
    <t>A football player-turned-convict organizes a team of inmates to play against a team of prison guards. His dilemma is that the warden asks him to throw the game in return for an early release, but he is also concerned about the inmates' lack of self-esteem. —Matt Heffernan</t>
  </si>
  <si>
    <t>['Action', 'Comedy', 'Crime', 'Drama', 'Sport']</t>
  </si>
  <si>
    <t xml:space="preserve">  1.09 GB  2.02 GB  1.01 GB  1.86 GB</t>
  </si>
  <si>
    <t>https://yts.mx/movies/the-longest-yard-1974</t>
  </si>
  <si>
    <t>Vultures</t>
  </si>
  <si>
    <t>Sharp-suited Erik represents the aspirational face of modern Iceland. Atli, a petty criminal just released from prison, is stuck in a downward spiral. The distance between these two very different brothers vanishes when the duo teams up to smuggle cocaine into Iceland, inside plastic pellets swallowed by a young Polish mule, Sofia. But things go wrong when rule-breaking cop Lena starts closing in on them and Sofia falls sick. With the drugs yet to reach their destination and a rival gang demanding a slice of the action, time is a luxury that the brothers can't afford. Charismatic anti-hero Erik's ability to stay one step ahead is tested to the limit - how many lives is he willing to sacrifice to sustain his own?</t>
  </si>
  <si>
    <t xml:space="preserve">  804.2 MB  1.43 GB</t>
  </si>
  <si>
    <t>https://yts.mx/movies/vultures-2018</t>
  </si>
  <si>
    <t>The Creatress</t>
  </si>
  <si>
    <t>Young, bestselling author Eryn Bellow concludes her bookstore tour with her agent selling film rights and closing a six figure advance for her follow-up. Headwinds arise as critics get offended by the claims that Eryn is being declared a living literary legend. The storm gathers force as the assaults gravitate from bad reviews to a fake-memoir designed to obliterate her from the field. Through the noise, Eryn attempts to write her way out of the public fray, and reclaim her voice in the minds of her readers. Along the way, she hopes to prove a happy ending is not always a bad thing. —Jason Cook</t>
  </si>
  <si>
    <t xml:space="preserve">  983.81 MB  1.73 GB  963.06 MB  1.72 GB</t>
  </si>
  <si>
    <t>https://yts.mx/movies/the-creatress-2019</t>
  </si>
  <si>
    <t>Dating My Mother</t>
  </si>
  <si>
    <t>Dating My Mother explores the intimate and sometimes tumultuous relationship between a single mother and her gay son as they navigate the dizzying world of online dating.</t>
  </si>
  <si>
    <t xml:space="preserve">  738.13 MB  1.32 GB</t>
  </si>
  <si>
    <t>https://yts.mx/movies/dating-my-mother-2017</t>
  </si>
  <si>
    <t>Sink the Bismarck!</t>
  </si>
  <si>
    <t>Chronicles the breakout of the Bismarck during the early days of World War II. Seen from the point of view of the many Naval vessels on both sides and from the central headquarters of the British where the search for the super battleship was controlled. —John Vogel</t>
  </si>
  <si>
    <t xml:space="preserve">  862.04 MB  1.53 GB</t>
  </si>
  <si>
    <t>https://yts.mx/movies/sink-the-bismarck-1960</t>
  </si>
  <si>
    <t>Time Out of Mind</t>
  </si>
  <si>
    <t>George seeks refuge at Bellevue Hospital, a Manhattan intake center for homeless men, where his friendship with a fellow client helps him try to repair his relationship with his estranged daughter.</t>
  </si>
  <si>
    <t>https://yts.mx/movies/time-out-of-mind-2014</t>
  </si>
  <si>
    <t>Animal Farm</t>
  </si>
  <si>
    <t>Britain's second animated feature, which, despite the title and Disney-esque animal animation, is in fact a no-holds-barred adaptation of George Orwell's classic satire on Stalinism, with the animals taking over their farm by means of a revolutionary coup, but then discovering that although all animals are supposed to be equal, some are more equal than others... —Michael Brooke</t>
  </si>
  <si>
    <t xml:space="preserve">  617.37 MB  1.11 GB</t>
  </si>
  <si>
    <t>https://yts.mx/movies/animal-farm-1954</t>
  </si>
  <si>
    <t>The Asphalt Jungle</t>
  </si>
  <si>
    <t xml:space="preserve">  126.83 MB  235.46 MB</t>
  </si>
  <si>
    <t>https://yts.mx/movies/the-asphalt-jungle-1950</t>
  </si>
  <si>
    <t>The Killer Inside Me</t>
  </si>
  <si>
    <t>Sadism and masochism beneath a veneer of revenge. Lou Ford is a mild-mannered sheriff's deputy in a Texas oil town in the mid 1950's. His boss sends him to roust a prostitute living in a rural house. She slaps him; he hits her, then, after daily sex for the next few weeks, he decides it's love. She's devoted to him and becomes his pawn in a revenge plot she thinks is to shakedown the son of Chester Conway, the town's wealthy king of construction. Lou has a different plan, and bodies pile up as murder leads to murder. The district attorney suspects Lou, and Conway may have an inkling, but Lou stays cool. Is love, or at least peace, in the cards? —</t>
  </si>
  <si>
    <t xml:space="preserve">  956.18 MB  1.71 GB</t>
  </si>
  <si>
    <t>https://yts.mx/movies/the-killer-inside-me-2010</t>
  </si>
  <si>
    <t>The Exterminating Angel</t>
  </si>
  <si>
    <t>After a lavish dinner party, the guests find themselves mysteriously unable to leave the room... and over the next few days all the elaborate pretenses and facades that they've built up by virtue of their position in society collapse completely as they become reduced to living like animals... —Michael Brooke</t>
  </si>
  <si>
    <t xml:space="preserve">  788.61 MB  1.43 GB</t>
  </si>
  <si>
    <t>https://yts.mx/movies/the-exterminating-angel-1962</t>
  </si>
  <si>
    <t>The Inhabitants</t>
  </si>
  <si>
    <t>A young couple gets more than they bargained for when they buy a historic bed and breakfast in New England only to discover that the old house is hiding a dark secret within its walls.</t>
  </si>
  <si>
    <t xml:space="preserve">  801.99 MB  1.42 GB</t>
  </si>
  <si>
    <t>https://yts.mx/movies/the-inhabitants-2015</t>
  </si>
  <si>
    <t>Monsters at Large</t>
  </si>
  <si>
    <t>Alex decides to end his kid brother's nightmares by forming a task force to take care of imaginary monsters. When their business becomes a hit, nothing can go wrong...until one of the monsters turns out to be real, and really big.</t>
  </si>
  <si>
    <t xml:space="preserve">  806.09 MB  1.44 GB</t>
  </si>
  <si>
    <t>https://yts.mx/movies/monsters-at-large-2018</t>
  </si>
  <si>
    <t>Stroszek</t>
  </si>
  <si>
    <t>Bruno Stroszek is released from prison and warned to stop drinking. He has few skills and fewer expectations: with a glockenspiel and an accordion, he ekes out a living as a street musician. He befriends Eva, a prostitute down on her luck. After they are harried and beaten by the thugs who have been Eva's pimps, they join Bruno's neighbor, Scheitz, an elderly eccentric, when he leaves Germany to live in Wisconsin. In that winter bound, barren prairie, Bruno works as a mechanic, Eva as a waitress. They buy a trailer. Then, bills mount, the bank threatens to repossess the trailer, Eva wants privacy, and inexorably, the promise of a new life deserts Bruno. —</t>
  </si>
  <si>
    <t xml:space="preserve">  924.16 MB  1.66 GB</t>
  </si>
  <si>
    <t>https://yts.mx/movies/stroszek-1977</t>
  </si>
  <si>
    <t>Ladyworld</t>
  </si>
  <si>
    <t>Eight teenage girls become trapped in an endless birthday party after a massive (imaginary?) earthquake. The girls' sanity and psyches dissolve as they run out of food and water. Eventually, they regress to their baser instincts, exploiting each other's fears and insecurities.</t>
  </si>
  <si>
    <t xml:space="preserve">  813.64 MB  1.46 GB</t>
  </si>
  <si>
    <t>https://yts.mx/movies/ladyworld-2018</t>
  </si>
  <si>
    <t>All at Once</t>
  </si>
  <si>
    <t>A young up and coming artist in New York city has his life and dreams forever altered when the tragic events of 9/11 take the lives of his two best friends and he accepts guardianship of the couple's two young daughters. Now eleven years later, and teaching art at an elementary school, he raises the girls as if they were his own, but the financial grind to live in NYC is too much, so he decides to take the girls away from the only place they've ever called home and move back to Buffalo where he grew up. This "non-traditional" family now faced with change, new surroundings, and a new journey, must learn how to adjust to this new life, while trying to find themselves along the way.</t>
  </si>
  <si>
    <t xml:space="preserve">  988.1 MB  1.76 GB</t>
  </si>
  <si>
    <t>https://yts.mx/movies/all-at-once-2016</t>
  </si>
  <si>
    <t>Shadowplay</t>
  </si>
  <si>
    <t>When a private eye takes a case to find a missing university student, he must explore the deep dark depths of his own mind to uncover the truth around his own childhood disappearance as he tracks down the missing girl.</t>
  </si>
  <si>
    <t xml:space="preserve">  796.06 MB  1.42 GB</t>
  </si>
  <si>
    <t>https://yts.mx/movies/shadowplay-2019</t>
  </si>
  <si>
    <t>Russkies</t>
  </si>
  <si>
    <t>It is during the Cold War and all Americans have a view of Russians as one thing: bad people. A group of American boys discovers a Russian sailor washed up on the coast of Florida and decide to befriend him, assuming that he is friendly and will bring them no danger and thus go against the ideas of their parents, as well as the government. —Anonymous</t>
  </si>
  <si>
    <t xml:space="preserve">  889.76 MB  1.57 GB</t>
  </si>
  <si>
    <t>https://yts.mx/movies/russkies-1987</t>
  </si>
  <si>
    <t>Witches in the Woods</t>
  </si>
  <si>
    <t>Jill, a tenacious UMass freshman, abandons her studies for an off-the-grid snowboarding trip. But after the sun has dipped below the horizon, their SUV mysteriously becomes lost in the freshly-logged mountains, eventually running out of gas. As temperatures fall, the group dynamic unravels as a virtual and then literal witch hunt begins. —Horropocalypse Podcast</t>
  </si>
  <si>
    <t xml:space="preserve">  827.86 MB  1.66 GB  797.24 MB  1.42 GB</t>
  </si>
  <si>
    <t>https://yts.mx/movies/witches-in-the-woods-2019</t>
  </si>
  <si>
    <t>John Wick: Chapter 3 - Parabellum</t>
  </si>
  <si>
    <t>In this third installment of the adrenaline-fueled action franchise, skilled assassin John Wick (Keanu Reeves) returns with a $14 million price tag on his head and an army of bounty-hunting killers on his trail. After killing a member of the shadowy international assassin's guild, the High Table, John Wick is excommunicado, but the world's most ruthless hit men and women await his every turn.</t>
  </si>
  <si>
    <t xml:space="preserve">  1.13 GB  2.06 GB  5.91 GB  1.12 GB  2.05 GB</t>
  </si>
  <si>
    <t>https://yts.mx/movies/john-wick-chapter-3-parabellum-2019</t>
  </si>
  <si>
    <t>In Fabric</t>
  </si>
  <si>
    <t>In Fabric is a haunting ghost story set against the backdrop of a busy winter sales period in a department store and follows the life of a cursed dress as it passes from person to person, with devastating consequences.</t>
  </si>
  <si>
    <t xml:space="preserve">  1.01 GB  1.85 GB  1.01 GB  1.85 GB</t>
  </si>
  <si>
    <t>https://yts.mx/movies/in-fabric-2018</t>
  </si>
  <si>
    <t>Alfred the Doll</t>
  </si>
  <si>
    <t>Brendan Cobbs, a famous novelist, is sent to a remote cottage in rural England to find inspiration for his next novel. He believes he found his next subject when he encounters Alfred, a child size doll who can come to life. But deadly consequences arise when Brendan realizes Alfred has an intent to kill.</t>
  </si>
  <si>
    <t xml:space="preserve">  674.66 MB  1.2 GB</t>
  </si>
  <si>
    <t>https://yts.mx/movies/alfred-the-doll-2019</t>
  </si>
  <si>
    <t>Oasis</t>
  </si>
  <si>
    <t>Jong-du, a young man just out of prison for manslaughter, is a social misfit: fidgety, snuffling, laughing inappropriately, without a super ego. When released, he calls on the family of the victim; they send him away, but not before he has seen Gong-ju, a young woman disabled severely by cerebral palsy. Both are abused by their families, and both are used by them as well. Although their relationship begins with Jong-du's criminal behavior, a friendship develops. They talk of favorite things; he washes her hair; they go out; in late night phone calls, he helps her past her fears of the dark. Is there a place in the world for these two inarticulate people? —</t>
  </si>
  <si>
    <t xml:space="preserve">  1.12 GB  2.06 GB</t>
  </si>
  <si>
    <t>https://yts.mx/movies/oasis-2002</t>
  </si>
  <si>
    <t>Fat Man and Little Boy</t>
  </si>
  <si>
    <t>In real life, Robert Oppenheimer was the scientific head of the Manhattan Project, the secret wartime project in New Mexico where the first atomic bombs were designed and built. General Leslie Groves was in overall command of it. This film reenacts the project with an emphasis on their relationship. —Anonymous</t>
  </si>
  <si>
    <t xml:space="preserve">  1.08 GB  1.98 GB</t>
  </si>
  <si>
    <t>https://yts.mx/movies/fat-man-and-little-boy-1989</t>
  </si>
  <si>
    <t>Woodstock or Bust</t>
  </si>
  <si>
    <t>Two teen song-writers saddle up their West coast '65 Mustang convertible and head East, answering the call to Yasgur's farm, to debut their original music at the Woodstock Music Festival.</t>
  </si>
  <si>
    <t xml:space="preserve">  781.48 MB  1.4 GB</t>
  </si>
  <si>
    <t>https://yts.mx/movies/woodstock-or-bust-2018</t>
  </si>
  <si>
    <t>The Mangler</t>
  </si>
  <si>
    <t>When an accident involving a folding machine at an old laundry occurs, detective John Hunton decides to investigate. What he finds is the owner of the laundry, Bill Gartley. Meanwhile the folding machine has acquired a taste for the flesh of human beings, but is there more to Bill Gartley than meets the eye, and does he know what monster hides behind the machine? —Action Dan</t>
  </si>
  <si>
    <t xml:space="preserve">  925.87 MB  1.65 GB</t>
  </si>
  <si>
    <t>https://yts.mx/movies/the-mangler-1995</t>
  </si>
  <si>
    <t>Uninvited</t>
  </si>
  <si>
    <t>A bunch of young people are invited to a Caribbean cruise on a gangster's yacht, to distract the attention of the authorities. Unfortunately, a mutant cat which escaped from a test laboratory also gets on board, and kills most of the passengers. —Homme A. Piest</t>
  </si>
  <si>
    <t xml:space="preserve">  771.19 MB  1.39 GB</t>
  </si>
  <si>
    <t>https://yts.mx/movies/uninvited-1987</t>
  </si>
  <si>
    <t>A reformed Gunfighter Jimmy Ringo (Gregory Peck) is on his way to a sleepy town in the hope of a reunion with his estranged sweetheart (Helen Westcott) and their young son (B.G. Morgan) who he has never seen. On arrival, a chance meeting with some old friends including the town's Marshal (Millard Mitchell) gives the repentant Jimmy some respite. But as always Jimmy's reputation has already cast its shadow, this time in the form of three vengeful cowboys hot on his trail and a local gunslinger hoping to use Jimmy to make a name for himself. With a showdown looming, the town is soon in a frenzy as news of Jimmy's arrival spreads. His movements are restricted to the saloon while a secret meeting with his son can be arranged giving him ideas of a long-term reunion with his family far removed from his wild past. —Anonymous</t>
  </si>
  <si>
    <t xml:space="preserve">  719.57 MB  1.3 GB</t>
  </si>
  <si>
    <t>https://yts.mx/movies/the-gunfighter-1950</t>
  </si>
  <si>
    <t>Fifty Dead Men Walking</t>
  </si>
  <si>
    <t>Based on Martin McGartland's shocking real life story. Martin is a young lad from west Belfast in the late 1980s who is recruited by the British Police to spy on the IRA. He works his way up the ranks as a volunteer for the IRA whilst feeding information to his British handler and saving lives in the process. —Anonymous</t>
  </si>
  <si>
    <t>https://yts.mx/movies/fifty-dead-men-walking-2008</t>
  </si>
  <si>
    <t>Queen</t>
  </si>
  <si>
    <t>Queen is a movie about growing up. Rani (Kangana Ranaut) is a Delhi girl from a conservative family who is ditched by her fiancé just before her wedding. Shocked by this, she decides to set out on the planned honeymoon alone. As she travels the world and meets new people, she gains new experiences and discovers her own identity. —Am. P.</t>
  </si>
  <si>
    <t xml:space="preserve">  1.23 GB  2.25 GB</t>
  </si>
  <si>
    <t>https://yts.mx/movies/queen-2013</t>
  </si>
  <si>
    <t>The Mean Season</t>
  </si>
  <si>
    <t>Malcolm Anderson is a reporter for a Miami newspaper. He's had enough of reporting the local murders and so promises his school teacher girlfriend (Christine), they'll move away soon. Before Malcolm can hand in his notice, the murderer from his latest article phones him. The murderer tells Malcolm that he's going to kill again. The phone calls and murders continue, soon Malcolm finds that he's not just reporting the story, he is the story. —Rob Hartill</t>
  </si>
  <si>
    <t xml:space="preserve">  888.13 MB  1.6 GB</t>
  </si>
  <si>
    <t>https://yts.mx/movies/the-mean-season-1985</t>
  </si>
  <si>
    <t>Dolphins in the Deep Blue Ocean</t>
  </si>
  <si>
    <t>Dolphins are inspiring, playful, strong, exciting, and highly intelligent animals -- and in this documentary, you can see how these beautiful animals frolic in their natural environment in the reef of Eilat in Israel.</t>
  </si>
  <si>
    <t xml:space="preserve">  535.45 MB  972.89 MB</t>
  </si>
  <si>
    <t>https://yts.mx/movies/dolphins-in-the-deep-blue-ocean-2009</t>
  </si>
  <si>
    <t>Death of a Salesman</t>
  </si>
  <si>
    <t>Salesman Willy Loman is in a crisis. He's about to lose his job, he can't pay his bills, and his sons Biff and Happy don't respect him and can't seem to live up to their potential. He wonders what went wrong and how he can make things up to his family. —Eric Sorensen</t>
  </si>
  <si>
    <t>https://yts.mx/movies/death-of-a-salesman-1985</t>
  </si>
  <si>
    <t>King Kong</t>
  </si>
  <si>
    <t>Carl Denham needs to finish his movie and has the perfect location: Skull Island. But he still needs to find a leading lady. This 'soon-to-be-unfortunate' soul is Ann Darrow. No one knows what they will encounter on this island and why it is so mysterious, but once they reach it, they will soon find out. Living on this hidden island is a giant gorilla and this beast now has Ann in its grasps. Carl and Ann's new love, Jack Driscoll, must travel through the jungle looking for Kong and Ann, whilst avoiding all sorts of creatures and beasts. —Film_Fan</t>
  </si>
  <si>
    <t xml:space="preserve">  880.79 MB  1.59 GB</t>
  </si>
  <si>
    <t>https://yts.mx/movies/king-kong-1933</t>
  </si>
  <si>
    <t>The Angry Silence</t>
  </si>
  <si>
    <t>The right of every individual to be different from his fellow man is the theme behind this internationally-hailed, British production. The story tells of a man's dilemma when he refused to participate in an unofficial strike, where he works. While vicious, calculated violence brings the other dissenters into line, he goes it alone and is sent to Coventry (given the silent treatment) by his fellow workers. A stirring, thought-provoking movie that portrays the human problems and high emotions generated when a man dares to act on the courage of his convictions, and dares fight to keep his individual freedom. —alfiehitchie</t>
  </si>
  <si>
    <t xml:space="preserve">  812.96 MB  1.47 GB</t>
  </si>
  <si>
    <t>https://yts.mx/movies/the-angry-silence-1960</t>
  </si>
  <si>
    <t>The Apple</t>
  </si>
  <si>
    <t>Alphie and Bibi, two sweet, naive youths from Moose Jaw, Canada, have come to America to compete in the 1994 Worldvision Song Festival. Although the pair have talent, they are beaten out by the underhanded tactics of the festival favorites, another duo with the backing of BIM: Boogalow International Music, and its leader, Mr. Boogalow. Though crestfallen by their loss, Bibi and Alphie are soon delighted to hear that Mr. Boogalow has taken an interest in their music and wants to sign them to his label. All is looking up for the two until they begin to discover the dark underside of the rock and roll world. —Jean-Marc Rocher</t>
  </si>
  <si>
    <t>['Action', 'Music', 'Musical', 'Sci-Fi']</t>
  </si>
  <si>
    <t xml:space="preserve">  789.11 MB  1.4 GB</t>
  </si>
  <si>
    <t>https://yts.mx/movies/the-apple-1980</t>
  </si>
  <si>
    <t>Sylvio</t>
  </si>
  <si>
    <t>A small town gorilla joins a local TV program where a series of on-air mishaps send him on a journey of self-discovery.</t>
  </si>
  <si>
    <t xml:space="preserve">  712.51 MB  1.27 GB</t>
  </si>
  <si>
    <t>https://yts.mx/movies/sylvio-2017</t>
  </si>
  <si>
    <t>Jacob's Ladder</t>
  </si>
  <si>
    <t>After his brother returns home from war, Jacob Singer struggles to maintain his sanity. Plagued by hallucinations and flashbacks, Singer rapidly falls apart as the world and people around him morph and twist into disturbing images. A remake of the 1990 thriller starring Tim Robbins. —Matthew Joseph Monzo</t>
  </si>
  <si>
    <t xml:space="preserve">  821.22 MB  1.59 GB  782.81 MB  1.4 GB</t>
  </si>
  <si>
    <t>https://yts.mx/movies/jacobs-ladder-2019</t>
  </si>
  <si>
    <t>Color of Night</t>
  </si>
  <si>
    <t>Psychologist gives up his practice when he unintentionally pushes a patient to commit suicide. In an effort to come to terms with this tragedy he visits an old colleague who is subsequently murdered. The quest to catch the killer centers around a group of psychologically disturbed patients, however equally as important is an affair which develops between himself and the mysterious Rose. —Anonymous</t>
  </si>
  <si>
    <t>https://yts.mx/movies/color-of-night-1994</t>
  </si>
  <si>
    <t>Tone-Deaf</t>
  </si>
  <si>
    <t>After losing her job and imploding her latest dysfunctional relationship, Olive (Amanda Crew) flees the city for the weekend, escaping to the countryside for some peace and self-reflection. She rents an ornate country house from an eccentric widower named Harvey (Robert Patrick). Soon two generations collide with terrifying results as Olive awakens Harvey's homicidal tendencies and is plunged into a blood-soaked fight for her life. More than your average slasher film, TONE-DEAF provides a dark critique of the bizarre cultural and political climate that currently exists.</t>
  </si>
  <si>
    <t xml:space="preserve">  782.53 MB  1.38 GB  768.09 MB  1.37 GB</t>
  </si>
  <si>
    <t>https://yts.mx/movies/tone-deaf-2019</t>
  </si>
  <si>
    <t>Terra Willy</t>
  </si>
  <si>
    <t>Following the destruction of their ship, the young Willy is separated from his parents with whom he traveled in space. His spare capsule lands on a wild and unexplored planet. With the help of Buck, a survival robot, he will have to hold until the arrival of a rescue mission. —Bac Films</t>
  </si>
  <si>
    <t>['Action', 'Adventure', 'Animation', 'Comedy', 'Sci-Fi']</t>
  </si>
  <si>
    <t xml:space="preserve">  793.87 MB  1.42 GB</t>
  </si>
  <si>
    <t>https://yts.mx/movies/terra-willy-2019</t>
  </si>
  <si>
    <t>Lust for a Vampire</t>
  </si>
  <si>
    <t>In 1830, forty years to the day since the last manifestation of their dreaded vampirism, the Karnstein heirs use the blood of an innocent to bring forth the evil that is the beautiful Mircalla - or as she was in 1710, Carmilla. The nearby Finishing School offers rich pickings not only in in the blood of nubile young ladies but also with the headmaster who is desperate to become Mircalla's disciple, and the equally besotted and even more foolish author Richard Lestrange. —J-26</t>
  </si>
  <si>
    <t xml:space="preserve">  820.38 MB  1.48 GB</t>
  </si>
  <si>
    <t>https://yts.mx/movies/lust-for-a-vampire-1971</t>
  </si>
  <si>
    <t>Burn</t>
  </si>
  <si>
    <t>When a gas station is held at gunpoint by a desperate man in need of cash, a lonely and unstable gas station attendant, tired of being overshadowed by her more outgoing co-worker, finds an opportunity to make a connection with the robber.</t>
  </si>
  <si>
    <t xml:space="preserve">  785.69 MB  1.38 GB  775.35 MB  1.38 GB</t>
  </si>
  <si>
    <t>https://yts.mx/movies/burn-2019</t>
  </si>
  <si>
    <t>Diana Prieto is pregnant and taking care of her autistic son Martin has become overwhelming. She has no one to help her while her husband Tomas spends months working in Asia. Diana's at her breaking point with Martin when Luz, a gifted caregiver from the Philippines, steps in to help. Martin quickly begins improving under Luz's supervision, but Diana's worried that he's only being taught to speak Filipino. Diana begins to suspect that Luz is using the language barrier and voodoo to turn Martin against Diana and into something far more sinister...</t>
  </si>
  <si>
    <t xml:space="preserve">  833.3 MB  1.49 GB</t>
  </si>
  <si>
    <t>https://yts.mx/movies/mother-2016</t>
  </si>
  <si>
    <t>Insomnia</t>
  </si>
  <si>
    <t>In a Norwegian city with a 24-hour daylight cycle, a Swedish murder investigator is brought in to find an elusive killer. But when the officer accidentally kills his own partner and covers it up, a double sided game of cat-and-mouse ensues. —Daniel Jos. Leary</t>
  </si>
  <si>
    <t xml:space="preserve">  857.79 MB  1.52 GB</t>
  </si>
  <si>
    <t>https://yts.mx/movies/insomnia-1997</t>
  </si>
  <si>
    <t>The Greasy Strangler</t>
  </si>
  <si>
    <t>The Los Angeles-set tale follows Ronnie, a man who runs a Disco Walking tour along with his browbeaten son, Brayden. When a sexy, alluring woman comes to take the tour, it begins a competition between father and son for her attentions. It also signals the appearance of an oily, slimy inhuman maniac who stalks the streets at night and strangles the innocent, soon dubbed 'The Greasy Strangler.' —Anonymous</t>
  </si>
  <si>
    <t xml:space="preserve">  813.73 MB  1.46 GB</t>
  </si>
  <si>
    <t>https://yts.mx/movies/the-greasy-strangler-2016</t>
  </si>
  <si>
    <t>Hot Air</t>
  </si>
  <si>
    <t>Slick comedy-drama from the director of The Wedding Singer, with Steve Coogan as an abrasive right-wing radio host whose perfect life is thrown into disarray when his sassy long lost 16-year old niece turns up on his doorstep, ready to challenge everything he stands for.</t>
  </si>
  <si>
    <t xml:space="preserve">  905.11 MB  1.62 GB</t>
  </si>
  <si>
    <t>https://yts.mx/movies/hot-air-2018</t>
  </si>
  <si>
    <t>Mean Machine</t>
  </si>
  <si>
    <t>Disgraced ex-England captain (Danny 'Mean Machine' Meehan) is thrown in jail for assaulting two police officers. Whilst in jail, he doesn't recieve any favours because of his celebrity status in the outside world. He is out numbered and many prisoners constantly barrage him with insults for letting down his country in a crucial World Cup game. He keeps his head down and has the opportunity to forget everything and change the lives of the prisoners. These prisoners have the chance to put one over the evil guards. The prisoners are lead by Danny and the whole of the prison, guards aside, are behind them. Game on...... —James Phillips</t>
  </si>
  <si>
    <t>['Comedy', 'Crime', 'Drama', 'Sport']</t>
  </si>
  <si>
    <t xml:space="preserve">  859.02 MB  1.54 GB</t>
  </si>
  <si>
    <t>https://yts.mx/movies/mean-machine-2001</t>
  </si>
  <si>
    <t>One Way</t>
  </si>
  <si>
    <t>In New York, the competent creative director of Birk Advertising Eddie Shneider is living a successful moment of his professional life and is engaged and has just proposed Judy Birk, the daughter of the owner of the company where he works. Eddie is also a wolf and very successful with many women, and is having an affair with a neighbor of the street where he lives with Judy. When he gets the account of the greatest American airline for his company, he is promoted to partner and he celebrates with his assistant and friend Angelina Sable in a lunch party in a restaurant. After hours, when they are in the garage, Angeline notes that she had forgotten her car keys in the office, and when she returns, she is violently raped by the despicable brother of Judy, Anthony Birk. On the next morning, when Eddie arrives in the garage, he finds the traumatized Angeline on the floor and he takes her to a hospital. He returns to the company and Anthony blackmails Eddie with pictures of his many affairs. Eddie has to take a side between his career and engagement and his friendship with Angeline. —Claudio Carvalho, Rio de Janeiro, Brazil</t>
  </si>
  <si>
    <t xml:space="preserve">  1023.75 MB  1.83 GB</t>
  </si>
  <si>
    <t>https://yts.mx/movies/one-way-2006</t>
  </si>
  <si>
    <t>Putney Swope</t>
  </si>
  <si>
    <t>Dark satire in which the token black man on the executive board of an advertising firm is accidentally put in charge. Renaming the business "Truth and Soul, Inc.", he replaces the tight regime of monied white ad men with his militant brothers. Soon afterwards, however, the power that comes with its position takes its toll on Putney... —Doug Mosurak</t>
  </si>
  <si>
    <t xml:space="preserve">  729.11 MB  1.31 GB</t>
  </si>
  <si>
    <t>https://yts.mx/movies/putney-swope-1969</t>
  </si>
  <si>
    <t>Heat-Haze Theatre</t>
  </si>
  <si>
    <t>A 1920s playwright meets a beautiful woman who may be the ghost of his patron's deceased wife.</t>
  </si>
  <si>
    <t xml:space="preserve">  1.18 GB  2.17 GB</t>
  </si>
  <si>
    <t>https://yts.mx/movies/heat-haze-theatre-1981</t>
  </si>
  <si>
    <t>Zipper</t>
  </si>
  <si>
    <t>Sam Ellis is a man on the rise - a federal prosecutor on the cusp of a bright political future. But what was meant to be a one-time experience with a high-end escort instead turns into a growing addiction. His moral compass unraveling, his new demon threatens to destroy his life, family and career.</t>
  </si>
  <si>
    <t xml:space="preserve">  982.81 MB  1.76 GB</t>
  </si>
  <si>
    <t>https://yts.mx/movies/zipper-2015</t>
  </si>
  <si>
    <t>The Leopard Man</t>
  </si>
  <si>
    <t>At the encouragement of her manager, a nightclub performer in New Mexico (Kiki Walker) takes a leashed leopard into the club as a publicity gimmick. But her rival, angered by the attempt to upstage, scares the animal and it bolts. In the days that follow, people are mauled and the countryside is combed for the loose creature. But Kiki and her manager begin to wonder if maybe the leopard is not responsible for the killings. —Ken Yousten</t>
  </si>
  <si>
    <t xml:space="preserve">  565.02 MB  1.02 GB</t>
  </si>
  <si>
    <t>https://yts.mx/movies/the-leopard-man-1943</t>
  </si>
  <si>
    <t>Magellan</t>
  </si>
  <si>
    <t>After NASA picks up a trio of mysterious signals from within our own solar system, astronaut Roger Nelson is dispatched on a multi-year solo mission aboard the Magellan spacecraft to investigate the sources.</t>
  </si>
  <si>
    <t>['Action', 'Adventure', 'Mystery', 'Sci-Fi', 'Thriller']</t>
  </si>
  <si>
    <t xml:space="preserve">  906.02 MB  1.6 GB</t>
  </si>
  <si>
    <t>https://yts.mx/movies/magellan-2017</t>
  </si>
  <si>
    <t>Klassentreffen 1.0</t>
  </si>
  <si>
    <t>Three former classmates reunite for their 30-year high school reunion.</t>
  </si>
  <si>
    <t>https://yts.mx/movies/klassentreffen-1-0-2018</t>
  </si>
  <si>
    <t>Truly Madly Deeply</t>
  </si>
  <si>
    <t>Once upon a time there were two people in love, their names were Nina and Jamie. They were even happy enough to be able to live happily ever after, (not often the case) and then Jamie died. Nina is left with a house full of rats and handymen, a job teaching foreigners English and an ache that fills the night sky. —Anonymous</t>
  </si>
  <si>
    <t>['Action', 'Comedy', 'Drama', 'Fantasy', 'Music', 'Romance']</t>
  </si>
  <si>
    <t xml:space="preserve">  933.45 MB  1.67 GB</t>
  </si>
  <si>
    <t>https://yts.mx/movies/truly-madly-deeply-1990</t>
  </si>
  <si>
    <t>A couple vacationing on a remote island in the Bahamas find themselves hunted by modern-day pirates seeking their identities and their lives.</t>
  </si>
  <si>
    <t xml:space="preserve">  829.63 MB  1.48 GB</t>
  </si>
  <si>
    <t>https://yts.mx/movies/isolation-2015</t>
  </si>
  <si>
    <t>Now Is Good</t>
  </si>
  <si>
    <t>Tessa is seventeen and passionate about life. Diagnosed with a terminal illness, she determines to use every moment, compiling a catalogue of what a normal teenager would experience, including losing her virginity and taking drugs, With the help of her best friend, Zoey, she sets the list into motion. And while her parents and brother each deals with their fear of losing her in their own way, Tessa explores a whole new world, determined to live every day as intensely as possible. Falling in love with her new neighbor, Adam, wasn't on the list, but this proves to be the most exhilarating experience of them all.</t>
  </si>
  <si>
    <t xml:space="preserve">  905.9 MB  1.62 GB</t>
  </si>
  <si>
    <t>https://yts.mx/movies/now-is-good-2012</t>
  </si>
  <si>
    <t>Hiroko Watanabe's fiancé Itsuki died two years earlier in a mountain climbing accident. While looking through his high school yearbook, Hiroko in a fit of grief decides to write a letter to him using his old school address. Surprisingly she receives a reply, not from the dead Itsuki, but from a woman with the same name whom had known Hiroko's fiancé in school. A relationship develops between the two women as they continue to exchange letters and share memories of the dead Itsuki. —Todd K. Bowman</t>
  </si>
  <si>
    <t xml:space="preserve">  995.51 MB  1.8 GB</t>
  </si>
  <si>
    <t>https://yts.mx/movies/love-letter-1995</t>
  </si>
  <si>
    <t>LasseMajas detektivbyrå - Von Broms hemlighet</t>
  </si>
  <si>
    <t>Lasse and Maja are two kids that runs a detective bureau. In this movies beginning the kids find a chest made by the composer Alexander von Broms in the crypt of the church with a cryptic message attached to it. The chest appears to solve the financial problems for the local church that is in urgent need of restoration. But when von Broms relatives appear and claim that the chest is theirs a conflict emerges. A few hours later the chest gets stolen and Lasse and Maja tries to find it. The Adventure begins in the City Valleby with its surreal surroundings. There are puzzles to be solved and mysteries to be revealed and the whole family can join in. —josf</t>
  </si>
  <si>
    <t xml:space="preserve">  677.19 MB  1.21 GB</t>
  </si>
  <si>
    <t>https://yts.mx/movies/lassemajas-detektivbyra-von-broms-hemlighet-2013</t>
  </si>
  <si>
    <t>Das schönste Mädchen der Welt</t>
  </si>
  <si>
    <t>Cyril falls head-over-heels for the new girl in his class. Roxy is cool and drop-dead gorgeous. But Cyril is terribly self-conscious because he has a huge nose. And while he writes songs for and about his beloved, he's too shy to let her know that they are his. He pretends they were written by the hunky Rick, whom he presumes Roxy must admire; if he has no chance with Roxy, he'd rather she go out with dimwitted Rick than with that macho Benno.</t>
  </si>
  <si>
    <t xml:space="preserve">  915.55 MB  1.63 GB</t>
  </si>
  <si>
    <t>https://yts.mx/movies/das-schonste-madchen-der-welt-2018</t>
  </si>
  <si>
    <t>The Famous Five and the Valley of Dinosaurs</t>
  </si>
  <si>
    <t>En route to a party they are not keen on attending, the Famous Five are almost relieved when Aunt Fanny's car breaks down, stranding them in a small town. To pass the time, they visit the local natural history museum, where some newly-discovered dinosaur bones are being unveiled. Here they meet Marty, who tells them that his father, long dead, supposedly found a complete dinosaur skeleton and made a map of its whereabouts. Unfortunately the map has been stolen. Unable to let a good mystery go unsolved, George, Julian, Dick, Anne and Timmy, join a guided hike through the Valley of Dinosaurs. But their fact-finding mission soon turns into a race to find the dinosaur when they suspect that the thief is one of the group. —Beta Film GmbH</t>
  </si>
  <si>
    <t xml:space="preserve">  897.78 MB  1.6 GB</t>
  </si>
  <si>
    <t>https://yts.mx/movies/the-famous-five-and-the-valley-of-dinosaurs-2018</t>
  </si>
  <si>
    <t>Get Santa</t>
  </si>
  <si>
    <t>A father and son who team up to save Christmas once they discover Santa Claus sleeping in their garage after crashing his sleigh and finding himself on the run from the police.</t>
  </si>
  <si>
    <t xml:space="preserve">  889.95 MB  1.6 GB</t>
  </si>
  <si>
    <t>https://yts.mx/movies/get-santa-2014</t>
  </si>
  <si>
    <t>Lost in America</t>
  </si>
  <si>
    <t>David and Linda Howard are successful yuppies from LA. When he gets a job disappointment, David convinces Linda that they should quit their jobs, liquidate their assets, and emulate the movie Easy Rider, spending the rest of their lives travelling around America...in a Winnebago! (This is a kind of large, luxurious mobile home which suits a 1980's yuppie more than the counterculture dropout approach of Easy Rider.) His idealized, unrealistic plans soon begin to go spectacularly wrong. —Reid Gagle</t>
  </si>
  <si>
    <t xml:space="preserve">  781.87 MB  1.41 GB</t>
  </si>
  <si>
    <t>https://yts.mx/movies/lost-in-america-1985</t>
  </si>
  <si>
    <t>Silkwood</t>
  </si>
  <si>
    <t>Fairly accurate recounting of the story of Karen Silkwood, the Oklahoma nuclear-plant worker who blew the whistle on dangerous practices at the Kerr-McGee plant and who died under circumstances which are still under debate. —Susan C. Mitchell</t>
  </si>
  <si>
    <t>['Biography', 'Drama', 'History', 'Thriller']</t>
  </si>
  <si>
    <t>https://yts.mx/movies/silkwood-1983</t>
  </si>
  <si>
    <t>Christmas Wedding Planner</t>
  </si>
  <si>
    <t>Wedding Planner, Kelsey Wilson, is about to have her big break: planning her beloved cousin's lavish and exclusive wedding. Everything is going smoothly until Connor McClane, a devilishly handsome private investigator, shows up and turns Kelsey's world upside-down. Hired by a secret source, Connor quickly disrupts the upcoming nuptials but wins Kelsey's heart in the process.</t>
  </si>
  <si>
    <t xml:space="preserve">  750.71 MB  1.35 GB</t>
  </si>
  <si>
    <t>https://yts.mx/movies/christmas-wedding-planner-2017</t>
  </si>
  <si>
    <t>Ordet</t>
  </si>
  <si>
    <t>How do we understand faith and prayer, and what of miracles? August 1925 on a Danish farm. Widowed Patriarch Borgen, who's rather prominent in his community, has three sons: Mikkel, a good-hearted agnostic whose wife Inger is pregnant, Johannes, who believes he is Jesus, and Anders, young, slight, in love with the tailor's daughter. The fundamentalist sect of the girl's father is anathema to Borgen's traditional Lutheranism; he opposes the marriage until the tailor forbids it, then Borgen's pride demands that it happen. Unexpectedly, Inger, who is the family's sweetness and light, has problems with her pregnancy. The rational doctor arrives, and a long night brings sharp focus to at least four views of faith. —</t>
  </si>
  <si>
    <t>https://yts.mx/movies/ordet-1955</t>
  </si>
  <si>
    <t>Raising Cain</t>
  </si>
  <si>
    <t>Jenny Nix, wife of eminent child psychologist Carter Nix, becomes increasingly concerned about her husband's seemingly obsessive concern over the upbringing of their daughter. Her own adulterous affair with an old flame, however, causes her to neglect her motherly duties until a spate of local kidnapings forces her to accept the possibility that he may be trying to recreate the twisted mind-control experiments of his discreditied psychologist father. —Ross Horsley</t>
  </si>
  <si>
    <t xml:space="preserve">  806.2 MB  1.44 GB</t>
  </si>
  <si>
    <t>https://yts.mx/movies/raising-cain-1992</t>
  </si>
  <si>
    <t>Marmaduke</t>
  </si>
  <si>
    <t>Marmaduke, the world's most lovable Great Dane, leaps from comic strip fame (appearing in six hundred newspapers in over twenty countries) to big screen stardom in this family comedy event. A suburban family moves to a new neighborhood in Orange County, California with their large, yet lovable Great Dane, who has a tendency to wreak havoc in his own oblivious way. But it's not all living large for the Duke, who finds that fitting in with his new four-legged friends, and a potential romantic interest, isn't always easy for a super-sized teenage dog. Owen Wilson gives the beloved Great Dane his voice in the film, which also features the voices of Fergie, George Lopez, Emma Stone, and Kiefer Sutherland. —jck movies</t>
  </si>
  <si>
    <t xml:space="preserve">  770.53 MB</t>
  </si>
  <si>
    <t>https://yts.mx/movies/marmaduke-2010</t>
  </si>
  <si>
    <t>April Story</t>
  </si>
  <si>
    <t>In spring, a girl leaves the island of Hokkaido to attend university in Tokyo. Once there, she's very lonely and finds out people aren't anywhere near as friendly like she'd hoped. —davidrf</t>
  </si>
  <si>
    <t xml:space="preserve">  593.18 MB  1.06 GB</t>
  </si>
  <si>
    <t>https://yts.mx/movies/april-story-1998</t>
  </si>
  <si>
    <t>Razzia</t>
  </si>
  <si>
    <t>Henri, the Man from Nantes, comes back to his country after a successful stay in the United States, where he was working for Liski, the drug dealer. With the fame of being a tough guy preceding him, he sets himself to the task of knowing why the French operations were not so profitable - and soon he is master of all links of the organization. He can now get it honed to perfection - or destroy it. Only... the Police is following his every step! Is Henri what he says he is, or an undercover detective from the French police? —Artemis-9</t>
  </si>
  <si>
    <t xml:space="preserve">  895.92 MB  1.61 GB</t>
  </si>
  <si>
    <t>https://yts.mx/movies/razzia-1955</t>
  </si>
  <si>
    <t>Camp Wedding</t>
  </si>
  <si>
    <t>Mia's destination wedding seems doomed when her bridal party is not too keen on doing all the work to transform a dilapidated summer camp into the venue of her dreams--when they begin to be killed off mysteriously, that doesn't help either.</t>
  </si>
  <si>
    <t xml:space="preserve">  895.51 MB  1.8 GB  783.2 MB  1.59 GB</t>
  </si>
  <si>
    <t>https://yts.mx/movies/camp-wedding-2019</t>
  </si>
  <si>
    <t>The Tomorrow Man</t>
  </si>
  <si>
    <t>Two people in a small American town - one who spends his life preparing for a disaster which may never come. and the other spending time shopping for things she may never use - will try to find love whilst not trying not to get lost in each other's stuff.</t>
  </si>
  <si>
    <t xml:space="preserve">  766.72 MB  1.57 GB</t>
  </si>
  <si>
    <t>https://yts.mx/movies/the-tomorrow-man-2019</t>
  </si>
  <si>
    <t>Still Human</t>
  </si>
  <si>
    <t>A paralyzed and hopeless Hong Kong man meets his new Filipino domestic worker who has put her dream on hold and came to the city to earn a living. These two strangers live under the same roof through different seasons, and as they learn more about each other, they also learn more about themselves. Together, they learn about how to face the different seasons of life.</t>
  </si>
  <si>
    <t xml:space="preserve">  972.67 MB  1.74 GB</t>
  </si>
  <si>
    <t>https://yts.mx/movies/still-human-2018</t>
  </si>
  <si>
    <t>Godmonster of Indian Flats</t>
  </si>
  <si>
    <t>A Large mutated sheep Embryo is discovered by a rancher .The mutant is whisked away to the secret lab of Dr. Clemens and his faithful assistant Mariposa. Dr. Clemens discovers that the old mine gives off some strange Phosphorus vapors that may be the cause of the mutation, as well as being the origin for the old legend of a monster that once haunted the area. Clemens puts the Creature in an Incubation Chamber and it's not long before the mutant sheep has morphed into an 8-foot monstrosity, which escapes &amp; terrifies the town.</t>
  </si>
  <si>
    <t xml:space="preserve">  715.81 MB  1.32 GB</t>
  </si>
  <si>
    <t>https://yts.mx/movies/godmonster-of-indian-flats-1973</t>
  </si>
  <si>
    <t>Hoax</t>
  </si>
  <si>
    <t>An investigative team travels deep into the remote Colorado wilderness after a group of young campers are viciously murdered by what may be Bigfoot.</t>
  </si>
  <si>
    <t xml:space="preserve">  781.63 MB  1.6 GB</t>
  </si>
  <si>
    <t>https://yts.mx/movies/hoax-2019</t>
  </si>
  <si>
    <t>Agent Mr. Chan</t>
  </si>
  <si>
    <t>A disgraced agent is forced to come back for one last undercover assignment.</t>
  </si>
  <si>
    <t xml:space="preserve">  806.73 MB  1.66 GB</t>
  </si>
  <si>
    <t>https://yts.mx/movies/agent-mr-chan-2018</t>
  </si>
  <si>
    <t>Canal Street</t>
  </si>
  <si>
    <t>After being arrested for the murder of a white classmate, a young black man's father fights in court for his son's vindication. Against all odds, they embrace their undying trust in each other and find faith in God.</t>
  </si>
  <si>
    <t xml:space="preserve">  827.36 MB  1.7 GB</t>
  </si>
  <si>
    <t>https://yts.mx/movies/canal-street-2018</t>
  </si>
  <si>
    <t>My Brother the Devil</t>
  </si>
  <si>
    <t>Mo is a young boy growing up in a traditional Egyptian household, but beyond the front door of the family's modest London flat is a completely different world - the streets of Hackney. The impressionable Mo idolizes his handsome older brother Rashid and wants to follow in his footsteps. However, Rashid, a charismatic and shrewd member of a local gang, wants a different life for his little brother and deals drugs hoping to put Mo through college. One eventful summer, Rashid's sexual awakening forces Mo to confront his own fears and phobias and threatens to tear the brothers apart. —Anonymous</t>
  </si>
  <si>
    <t xml:space="preserve">  867.12 MB  1.79 GB</t>
  </si>
  <si>
    <t>https://yts.mx/movies/my-brother-the-devil-2012</t>
  </si>
  <si>
    <t>Nameless Gangster: Rules of the Time</t>
  </si>
  <si>
    <t>Ik-hyeon is a corrupt customs officer who lives off bribes paid by the contraband smugglers. One day, after his financier rats him out, Ik-hyeon is visited by the inspector and faces losing his job. He runs into a group of armed criminals while on patrol and recovers a large lump of heroin. To sell off the drug, Ik-hyeon hooks up with Hyeong-bae who has connections with the Yakuza. He finds out that his liaison is related to him and quickly a partnership is formed; Hyeong-bae helps out Ik-hyeon set up a new business with the drug money, while Ik-hyeon lobbies for his partner through his family connection. However, the partnership turns sour over dealings with a rival organization. Soon after, the government declares war on crime and Ik-hyeon decides to take the opportunity to set up his partner and escape the tightening grip of the law enforcement. —SHOWBOX</t>
  </si>
  <si>
    <t xml:space="preserve">  1.06 GB  2.23 GB</t>
  </si>
  <si>
    <t>https://yts.mx/movies/nameless-gangster-rules-of-the-time-2012</t>
  </si>
  <si>
    <t>General Idi Amin Dada: A Self Portrait</t>
  </si>
  <si>
    <t>Idi Amin Dada: A Self Portrait is an extended character study of its subject. It follows Amin closely in a series of formal and informal settings, combined with several short interviews in which Amin expounds his unconventional theories of politics, economics, and international relations. Amin is seen supervising the Ugandan paratrooper school, boating through a wildlife park, playing the accordion in a jazz band at a formal dinner, and staging a mock assault on a small hill representing the Golan Heights. He discusses his plans for an attack on Israel, and his letter to Kurt Waldheim, then Secretary General of the United Nations sent in response to the 1972 Munich massacre, which commended Hitler, is touched upon. On a TV program, it is announced Amin is in possession of a 'manual' which details Israel's plans: The Protocols of the Elders of Zion.</t>
  </si>
  <si>
    <t xml:space="preserve">  719.7 MB  1.34 GB</t>
  </si>
  <si>
    <t>https://yts.mx/movies/general-idi-amin-dada-a-self-portrait-1974</t>
  </si>
  <si>
    <t>Prince Avalanche</t>
  </si>
  <si>
    <t>After a rough time working a night shift job in the city, Alvin is spending the summer on a remote two-man public works crew, painting lines on newly paved roads through what is a recently wildfire-ravaged region of Texas. He is camping along the way, living off the land, even doing so on his days off. He is what he considers a responsible man, earning and sending money to his girlfriend, Madison, a single mother, so that she need not concern herself with anything besides child rearing. The junior second that Alvin hires for his crew is Madison's brother, Lance. Alvin's controlling and judgmental nature comes to the surface in his dealings with more immature and irresponsible Lance, who goes back to the city on the weekends so that he can have "his little man squeezed", something he cannot understand in Alvin being without Madison or any woman for such a long stretch of time. Alvin prefers to stay in the burnt out woods on the weekends as being alone with his thoughts and his chores - many which he considers his life lessons - he believes helps him think more clearly about life. Although their lives are affected by the few people they meet along the way, it is the aftermath of one of Lance's weekends home that will forever change the nature of their relationship and their respective outlooks on life. —Huggo</t>
  </si>
  <si>
    <t xml:space="preserve">  757.37 MB  1.54 GB</t>
  </si>
  <si>
    <t>https://yts.mx/movies/prince-avalanche-2013</t>
  </si>
  <si>
    <t>Night School</t>
  </si>
  <si>
    <t>A Boston police detective investigates a series of gruesome decapitations of various college coeds commited by a helmeted, black-leather clad serial killer which leads him to suspect a well known anthropology professor as well as his female live-in assistant. —Anonymous</t>
  </si>
  <si>
    <t xml:space="preserve">  698.01 MB  1.3 GB</t>
  </si>
  <si>
    <t>https://yts.mx/movies/night-school-1981</t>
  </si>
  <si>
    <t>Hell on Frisco Bay</t>
  </si>
  <si>
    <t>When ex-cop Steve Rollins is released from San Quentin after five years, his only thoughts are of revenge on the men who framed him for manslaughter. Back in San Francisco, his quest for the truth brings him up against ruthless waterfront gang boss Victor Amato. —Ian Harries</t>
  </si>
  <si>
    <t xml:space="preserve">  782.12 MB  1.45 GB</t>
  </si>
  <si>
    <t>https://yts.mx/movies/hell-on-frisco-bay-1955</t>
  </si>
  <si>
    <t>Men in Black: International</t>
  </si>
  <si>
    <t>After an eye-opening encounter of the third kind, the secret MiB organisation's newest recruit, Agent M, finds herself under the wing of the heroic Agent H in cosmopolitan London, when a shape-shifting duo of intergalactic assassins executes an alien aristocrat. Now, with a devastating super-weapon of mass destruction hidden somewhere on Earth, the Men in Black will leave no stone unturned to retrieve it. However, heavy clouds of mistrust and a scent of betrayal envelop the once-incorruptible agency. Is there a well-placed mole in their midst? —Nick Riganas</t>
  </si>
  <si>
    <t xml:space="preserve">  1011.64 MB  1.8 GB  922.82 MB  1.89 GB</t>
  </si>
  <si>
    <t>https://yts.mx/movies/men-in-black-international-2019</t>
  </si>
  <si>
    <t>Cruising</t>
  </si>
  <si>
    <t>A serial killer brutally slays and dismembers several gay men in New York's S&amp;M and leather districts. The young police officer Steve Burns is sent undercover onto the streets as decoy for the murderer. Working almost completely isolated from his department, he has to learn and practice the complex rules and signals of this little society. While barely seeing his girlfriend Nancy anymore, the work starts changing him. —Tom Zoerner</t>
  </si>
  <si>
    <t xml:space="preserve">  804.84 MB  1.5 GB</t>
  </si>
  <si>
    <t>https://yts.mx/movies/cruising-1980</t>
  </si>
  <si>
    <t>Hatchback</t>
  </si>
  <si>
    <t>Wyatt, a cynical narcoleptic who lives in a flop house-like apartment, wants to be a journalist. His career dreams are nearly dashed when he notices a mysterious girl named Fern living on his block in an 88' Toyota Tercel hatchback. Fern's father went missing and assumed dead when she was a young child living in Montana. After receiving a cryptic letter from a stranger named Dr. Green, telling her that her father is alive and living in LA, she decides to go look for him herself. Together the two set off on a journey to find Fern's elusive dad among the derelict corners of the city, while developing a not so platonic interest for each other along the way. —Eric Sheffield</t>
  </si>
  <si>
    <t xml:space="preserve">  741.3 MB  1.5 GB</t>
  </si>
  <si>
    <t>https://yts.mx/movies/hatchback-2019</t>
  </si>
  <si>
    <t>Low Low</t>
  </si>
  <si>
    <t>A coming-of-age drama that finds four high-school girls attempting to navigate their last day of summer -- their last day together in a failing town. Beset by sex, drugs and violence -- the lower class rites of passage -- what begins as a cautionary tale of misguided youth becomes a story of atonement as the heroins discover their strength as young women and the true love that exists amongst best friends. What follows takes place over the course of 36 hours.. —Rotten T.</t>
  </si>
  <si>
    <t xml:space="preserve">  819.61 MB  1.46 GB</t>
  </si>
  <si>
    <t>https://yts.mx/movies/low-low-2019</t>
  </si>
  <si>
    <t>Fan</t>
  </si>
  <si>
    <t>Gaurav a boy from Delhi is a die hard fan of Bollywood superstar Aryan Khanna. He comes to Mumbai to wish his idol on his Birthday, but over there things got worst and Gaurav's obsession turned himself a man who wants to create chaos in Aryan Khanna's life. —Naved Dalkhaniya</t>
  </si>
  <si>
    <t xml:space="preserve">  1.1 GB  2.3 GB</t>
  </si>
  <si>
    <t>https://yts.mx/movies/fan-2016</t>
  </si>
  <si>
    <t>Take Me Out</t>
  </si>
  <si>
    <t>Take Me Out is a dramatic, feature film with baseball at its center, about an upper class, black suburban, Chicago family. It will explore marriage, infidelity, education, and teenager relationships. Teenager, Nicholas Dupree, struggles with unwanted pressures of his over possessive father, Farris, while dealing with a sibling rivalry in his brother Ricky. With the help of his mother, Carol, and an old family friend, Mr. Johnson, a former major league baseball player, he finds his path in life. This film will display the major issues and a dramatic analysis of what goes on behind closed doors in the home of what seems to be the perfect all American family.</t>
  </si>
  <si>
    <t xml:space="preserve">  661.24 MB  1.23 GB</t>
  </si>
  <si>
    <t>https://yts.mx/movies/take-me-out-2018</t>
  </si>
  <si>
    <t>Seaside</t>
  </si>
  <si>
    <t>A dramatic thriller about Daphne, a young woman who moves to the Oregon Coast with her boyfriend, Roger, when he inherits his childhood beach house, only to discover that Roger hasn't been completely honest about his past.</t>
  </si>
  <si>
    <t xml:space="preserve">  734.13 MB  1.47 GB</t>
  </si>
  <si>
    <t>https://yts.mx/movies/seaside-2018</t>
  </si>
  <si>
    <t>All About Lily Chou-Chou</t>
  </si>
  <si>
    <t>Life isn't easy for a group of high school kids growing up absurd in Japan's pervasive pop/cyber culture. As they negotiate teen badlands- school bullies, parents from another planet, lurid snapshots of sex and death- these everyday rebels without a cause seek sanctuary, even salvation, through pop star savior Lily Chou-Chou, embracing her sad, dreamy songs and sharing their fears and secrets in Lilyholic chat rooms. Immersed in the speed of everyday troubles, their lives inevitably climax in a fatal collision between real and virtual identities, a final logging-off from innocence. —Sujit R. Varma</t>
  </si>
  <si>
    <t>['Crime', 'Drama', 'Music', 'Romance', 'Thriller']</t>
  </si>
  <si>
    <t xml:space="preserve">  1.13 GB  2.16 GB</t>
  </si>
  <si>
    <t>https://yts.mx/movies/all-about-lily-chou-chou-2001</t>
  </si>
  <si>
    <t>Oh... Rosalinda!!</t>
  </si>
  <si>
    <t>"Die Fledermaus" (The Bat) is the pseudonym adopted by Dr. Falke (Anton Walbrook). Floating on the buoyant waltzes of Strauss, this Viennese romp is sure to please. Disguises, tricks, and every kind of deception combine to reveal a would-be cheat in hot pursuit of his own wife, much to his chagrin. Silly, charming, always entertaining, always fun. This is a movie version of "Die Fledermaus" set in post-war Vienna with the main protagonists of Dr. Falke represented by the three occupying powers. This is not just a movie of a staged production, but a truly filmic version of the operetta. —Steve Crook</t>
  </si>
  <si>
    <t xml:space="preserve">  809.19 MB  1.51 GB</t>
  </si>
  <si>
    <t>https://yts.mx/movies/oh-rosalinda-1955</t>
  </si>
  <si>
    <t>John Mulaney: The Comeback Kid</t>
  </si>
  <si>
    <t>Armed with boyish charm and a sharp wit, the former SNL writer offers sly takes on marriage, his beef with babies and the time he met Bill Clinton.</t>
  </si>
  <si>
    <t xml:space="preserve">  497.35 MB  938.21 MB</t>
  </si>
  <si>
    <t>https://yts.mx/movies/john-mulaney-the-comeback-kid-2015</t>
  </si>
  <si>
    <t>C'est la vie!</t>
  </si>
  <si>
    <t>Pierre is marrying Héléna and he wants his wedding party to be first-rate. For that he has reserved the services of seasoned caterer Max Angély and his team. The reception is to take place in a sumptuous 17th-century leisure castle and its beautiful park, and an excellent DJ will supply the music. The rich, arrogant groom demands that everything go according to plan. Max assures him that it will, but he doesn't mention that his team isn't absolutely above reproach. For instance, Etienne (as James), a second-rate entertainer, has replaced the top-level DJ; Adèle, Max's short-tempered assistant, keeps causing embroilment; Guy, the wedding photographer, is a free-loading has-been; Josiane, Max's close collaborator (and lover), is on the verge of breaking up with him; Julien, a depressive ex-teacher-turned-waiter, once had a date with--the bride; Samy, an additional waiter, proves worthless. But Max, whose motto is "Always adapt!" is the persistent kind and will do everything to save the situation. Will he manage? That is the question. —Guy Bellinger</t>
  </si>
  <si>
    <t xml:space="preserve">  931.21 MB  1.93 GB</t>
  </si>
  <si>
    <t>https://yts.mx/movies/cest-la-vie-2017</t>
  </si>
  <si>
    <t>Clownwise</t>
  </si>
  <si>
    <t>At the beginning of their careers Oskar, Max and Viktor created a superstar clown trio called The Busters. Their clownery personified little islands of freedom in the midst of a motionless swamp of resignation during the communist regime of the former Czechoslovakia. An explosive disagreement, however, led to the three clowns breaking up. As it turns out, the clowns, beloved by the nation, can't stand each other. Now, after thirty years in exile, Oskar (Didier Flamand) returns to end his artistic career in Prague. The meeting with his former friends leads to an unavoidable confrontation with now morbidly obese Viktor (Jirí Lábus) and terminally ill Max (Oldrich Kaiser). Even after all this time the question remains the same: who will have the last laugh? —Czech film center</t>
  </si>
  <si>
    <t xml:space="preserve">  994.58 MB  2.01 GB</t>
  </si>
  <si>
    <t>https://yts.mx/movies/clownwise-2013</t>
  </si>
  <si>
    <t>Dorm Daze 2</t>
  </si>
  <si>
    <t>The gang from Dorm Daze is back, but this time they're on a cruise ship on a tropical voyage through the high seas. The captain and crew of the Surveyor, a floating classroom for Billingsley University's Sea program, is about to make a voyage they'll never forget. The cruise makes an educational stop at the island of San Paradiso, where the students are supposed to explore an important archaeological site. Things go from normal to crazy as their visit coincides with every other college's spring break. The moment the boat docks, classes are over! For these Billingsley students, their Semester at Sea will be an adventure no one will ever forget. —Anonymous</t>
  </si>
  <si>
    <t xml:space="preserve">  800.98 MB  1.63 GB</t>
  </si>
  <si>
    <t>https://yts.mx/movies/dorm-daze-2-2006</t>
  </si>
  <si>
    <t>Pond Life</t>
  </si>
  <si>
    <t>Summertime, 1994. In a quiet mining village just outside Doncaster, a rumour stirs about the legend of a giant carp in the nearby decoy ponds. Trevor takes watch one night at the water's edge. The following night, he decides to lead a brigade of young friends and neighbours on a fishing expedition. In a world of broken families, cassette tapes and rumbling political fever, these friends, each with their own struggles to bear, share a moment of harmony as they witness the carp for themselves that they will never forget.</t>
  </si>
  <si>
    <t xml:space="preserve">  785.69 MB  1.61 GB</t>
  </si>
  <si>
    <t>https://yts.mx/movies/pond-life-2018</t>
  </si>
  <si>
    <t>Mari</t>
  </si>
  <si>
    <t>MARI is a moving dance-drama focused on a mother and her two daughters dealing with the devastating gradual decline and eventual passing of their mother and grandmother, Mari. Centered on the tensions that linger over the family's strained relationships, Mari's ill health brings them all together, forcing them to deal with their issues and find a way through a time of shared loss. —Anonymous</t>
  </si>
  <si>
    <t xml:space="preserve">  758.36 MB  1.53 GB</t>
  </si>
  <si>
    <t>https://yts.mx/movies/mari-2018</t>
  </si>
  <si>
    <t>Dirty 30</t>
  </si>
  <si>
    <t>Lifelong friends Kate, Evie and Charlie are in a rut. Kate spends her days at a middling job and her nights alone or on failed dates. Evie is married with the in-laws from hell, wandering from one charitable cause to the next. Charlie has the girl of her dreams but just can't seem to pull her business (or her act) together. On the eve of Kate's 30th birthday, she agrees to let Evie and Charlie throw her a party. But what's supposed to be a simple celebration becomes a wild who's who of past and present, and things quickly spiral out of control.</t>
  </si>
  <si>
    <t xml:space="preserve">  694.57 MB  1.42 GB</t>
  </si>
  <si>
    <t>https://yts.mx/movies/dirty-30-2016</t>
  </si>
  <si>
    <t>Cleek</t>
  </si>
  <si>
    <t>Jacob Cleek is a quiet well presented artist, who keeps himself to himself. But Jacob has a secret, and when it starts to break to the surface, he must do what he can to stop his world from crumbling.</t>
  </si>
  <si>
    <t xml:space="preserve">  895.93 MB  1.64 GB</t>
  </si>
  <si>
    <t>https://yts.mx/movies/cleek-2017</t>
  </si>
  <si>
    <t>The Opposite Sex and How to Live with Them</t>
  </si>
  <si>
    <t>Jewish Jack-the-lad David seriously fancies smart, rich Anglo-Saxon Carrie as soon as he first offends her in a Boston bar. They run into each other again and though she still says she finds him appalling he works on it and they are soon together. His even more reprehensible best mate and her blousy best friend watch bemused as the two fall deeply in love and then apparently as fatally out again. —Jeremy Perkins {J-26}</t>
  </si>
  <si>
    <t xml:space="preserve">  701.86 MB  1.29 GB</t>
  </si>
  <si>
    <t>https://yts.mx/movies/the-opposite-sex-and-how-to-live-with-them-1992</t>
  </si>
  <si>
    <t>A global war begins in 1940. This war drags out over many decades until most of the people still alive (mostly those born after the war started) do not even know who started it or why. Nothing is being manufactured at all any more and society has broken down into primitive localized communities. In 1966 a great plague wipes out most of what people are left but small numbers still survive. One day a strange aircraft lands at one of these communities and its pilot tells of an organization which is rebuilding civilization and slowly moving across the world re-civilizing these groups of survivors. Great reconstruction takes place over the next few decades and society is once again great and strong. The world's population is now living in underground cities. In the year 2035, on the eve of man's first flight to the moon, a popular uprising against progress (which some people claim has caused the wars of the past) gains support and becomes violent. —Kevin Steinhauer</t>
  </si>
  <si>
    <t xml:space="preserve">  742.15 MB  1.4 GB</t>
  </si>
  <si>
    <t>https://yts.mx/movies/things-to-come-1936</t>
  </si>
  <si>
    <t>Cinderella the Cat</t>
  </si>
  <si>
    <t>Cenerentola struggles to escape the shadow and evil schemes of her stepmother and six stepsisters who all live aboard the Megaride, a ship stuck in the port of a decaying future Naples.</t>
  </si>
  <si>
    <t>['Action', 'Animation', 'Crime', 'Thriller']</t>
  </si>
  <si>
    <t xml:space="preserve">  696.44 MB  1.44 GB</t>
  </si>
  <si>
    <t>https://yts.mx/movies/cinderella-the-cat-2017</t>
  </si>
  <si>
    <t>Vita &amp; Virginia</t>
  </si>
  <si>
    <t>Vita and Virginia is a love story of the affair and the friendship between writer Virginia Woolf "Elizabeth Debicki", and aristocrat Vita Sackville West "Gemma Arterton". In 1922, when Vita receives an invitation their paths crossed in Bloomsbury with Virginia. Their romance overcomes all social boundaries, Virginia's mental health struggles Vita's recklessness and neither will ever be the same without the other. —Merve Kurt</t>
  </si>
  <si>
    <t xml:space="preserve">  982.63 MB  1.73 GB  859.97 MB  1.76 GB</t>
  </si>
  <si>
    <t>https://yts.mx/movies/vita-virginia-2018</t>
  </si>
  <si>
    <t>The Flood sees Lena Headey alongside Game of Thrones co-star Iain Glen take on one of the most explosive topics in modern politics. See why critics are gripped by it and are calling it "soul scraping", a "must see", with a "clever twist in the end".</t>
  </si>
  <si>
    <t xml:space="preserve">  787.05 MB  1.6 GB</t>
  </si>
  <si>
    <t>https://yts.mx/movies/the-flood-2019</t>
  </si>
  <si>
    <t>A Gift for Christmas</t>
  </si>
  <si>
    <t>After visiting one of Philadelphia's last old-fashioned bookstores, handsome Aiden Harris has a fluke traffic accident, landing him in hospital with major amnesia. The bookstore's eager beaver employee Darcy Archer feels guilty, visiting him, minding his dog, trying to help identify him and his mystery life. They soon bond over books, dogs and more, but a ring in his apartment suggests he has a fiancee in another state, yet nothing is quite what it seemed. Meanwhile the store owner is retiring and wants a successor, or else he'll sell to a soulless chain. —KGF Vissers</t>
  </si>
  <si>
    <t xml:space="preserve">  716.32 MB  1.48 GB</t>
  </si>
  <si>
    <t>https://yts.mx/movies/a-gift-for-christmas-2017</t>
  </si>
  <si>
    <t>Trico Tri Happy Halloween</t>
  </si>
  <si>
    <t>A Hispanic middle-class family moves back to Miami after living in California to take care of their recently widowed Abuela. Little do they know their new house is the infamous Bradford house which is haunted by two mischievous ghosts. Hilarious situations ensue as the family settles in, romance unfolds, over-zealous ghost hunters stalk the house, Abuela becomes more and more superstitious all the while high schoolers plan to throw a big Halloween party at the Bradford house.</t>
  </si>
  <si>
    <t xml:space="preserve">  721.27 MB  1.47 GB</t>
  </si>
  <si>
    <t>https://yts.mx/movies/trico-tri-happy-halloween-2018</t>
  </si>
  <si>
    <t>Dreaming the Quiet Man</t>
  </si>
  <si>
    <t>This documentary delves into the psyche of John Ford and his twenty year struggle to bring his homage to his parents homeland to the screen.</t>
  </si>
  <si>
    <t>ga</t>
  </si>
  <si>
    <t xml:space="preserve">  764.83 MB  1.41 GB</t>
  </si>
  <si>
    <t>https://yts.mx/movies/dreaming-the-quiet-man-2010</t>
  </si>
  <si>
    <t>To Whom It May Concern</t>
  </si>
  <si>
    <t>Anna, a 30 year old beautiful but emotionally dysfunctional bartender, is planning her own death. When Rachel, Anna's neighbor, kicks her boyfriend Sam out of the apartment, Anna, who has a secret crush on him rescues him and lets him stay on her couch. The two quickly fall for each other. Sam gently forces her out of her comfort zone and brings hope and trust back in her life. For the first time in years, Anna can open her heart and maybe let go of the past. But Sam moves back with Rachel and Anna decides to go on with her plan. —Anonymous</t>
  </si>
  <si>
    <t xml:space="preserve">  780.66 MB  1.44 GB</t>
  </si>
  <si>
    <t>https://yts.mx/movies/to-whom-it-may-concern-2016</t>
  </si>
  <si>
    <t>Vice Versa</t>
  </si>
  <si>
    <t>Upon returning from a buying trip abroad for the department store he works at, a divorced executive named Marshall finds he is in possession of a strange ornamental skull. He is looking after his 11-year-old son, Charlie, for a few days. The skull has special powers, and when Marshall and Charlie simultaneously wish they were each other's age, they switch bodies. Now Charlie has to go to work, and Marshall has go to school. Charlie also has to deal with Marshall's girlfriend, Sam. If that wasn't enough a pair of smugglers are in pursuit of the skull. —Rob Hartill</t>
  </si>
  <si>
    <t xml:space="preserve">  802.46 MB  1.47 GB</t>
  </si>
  <si>
    <t>https://yts.mx/movies/vice-versa-1988</t>
  </si>
  <si>
    <t>Elvis</t>
  </si>
  <si>
    <t>Biographical movie about the famous rock singer Elvis Presley.</t>
  </si>
  <si>
    <t xml:space="preserve">  1.3 GB  2.47 GB</t>
  </si>
  <si>
    <t>https://yts.mx/movies/elvis-1979</t>
  </si>
  <si>
    <t>Laurin</t>
  </si>
  <si>
    <t>A small port at the turn of last century, embedded in a romantic river landscape with dense woods and a large castle ruin on a hill. Laurin, a pretty girl aged nine, lives together with her young mother Flora, her father Arne and her somewhat peculiar grandmother, Olga, in a remote, ivy-clad cottage in the middle of the forest. Laurin's father is a sailor and he often has to leave his family back for more than a couple of months. One evening Flora takes her husband for the long way down to the harbour. On her way back through night and storm she dies under mysterious circumstances, crashing through the rotten railing of a long, wooden bridge and drowning in the icy water of the river. Flora's death appears like a horrible accident, yet her little daughter feels that something evil is concealed in the village community. Two years later, Laurin's father has gone off to sea again and the girl stays alone with her grandmother. It is now, that Van Rees, the parson's son, returns from the military service and is offered the job of the village teacher. Laurin feels somehow attracted to the dark-haired man with his gloomy and melancholy glance. With curiosity Laurin observes Van Rees' strange affection for her schoolfriend Stefan, remembering, that in the night of her mother's death a gypsy boy was attacked by a man in front of her window. From now on Laurin is tortured by bizarre dreams and visions. She realizes step by step that Flora and the gypsy boy have fallen victims to a murderer who haunts the castle ruin in the company of a black wolfish dog. Then Stefan suddenly disappears. Laurin scours the castle ruin and discovers a trapdoor leading down into a vault. There she encounters nightmare and terror. —Anonymous</t>
  </si>
  <si>
    <t xml:space="preserve">  656.94 MB  1.22 GB</t>
  </si>
  <si>
    <t>https://yts.mx/movies/laurin-1989</t>
  </si>
  <si>
    <t>The Intent</t>
  </si>
  <si>
    <t>Gunz (Dylan Duffus) is thrust into a world of excitement when he joins the TIC crew. The crew, led by the ruthless Hoodz (Scorcher), goes from low level weed peddling to full on armed robberies within a fortnight. Their new found infamy affords them a life of guns, drugs, and girls but they also catch the attention of the police and a rival gang. To make matters worse they have been infiltrated by an undercover police officer. Does he have "THE INTENT" to remain a criminal or abide by his oath to the force?</t>
  </si>
  <si>
    <t xml:space="preserve">  788.63 MB  1.46 GB</t>
  </si>
  <si>
    <t>https://yts.mx/movies/the-intent-2016</t>
  </si>
  <si>
    <t>Tales from the Hood</t>
  </si>
  <si>
    <t>Four short, moralistic horror vignettes (a la EC Comics) that deal with mostly black characters. The framing story introduces three youths out to pick up a drug shipment at a funeral parlor from the strange director, Mr. Simms. As the three punks wind their way through the parlor, Mr. Simms tells them the last stories of some of his more interesting clients. —Renee Ann Byrd</t>
  </si>
  <si>
    <t xml:space="preserve">  802.79 MB  1.46 GB</t>
  </si>
  <si>
    <t>https://yts.mx/movies/tales-from-the-hood-1995</t>
  </si>
  <si>
    <t>King Ralph</t>
  </si>
  <si>
    <t>When an accident obliterates the British royal family and most of its branches, a desperate geneological search discovers the next King: Ralph, a sleazy American lounge singer. Can Ralph measure up to the job, even with the help of loyal aristocrat Willingham? —Reid Gagle</t>
  </si>
  <si>
    <t xml:space="preserve">  769.18 MB  1.42 GB</t>
  </si>
  <si>
    <t>https://yts.mx/movies/king-ralph-1991</t>
  </si>
  <si>
    <t>Kalinka</t>
  </si>
  <si>
    <t>Based on a true story, KALINKA is about the struggle of Andre Bamberski to bring justice to his daughter Kalinka who died in disturbing circumstances. After 27 years of investigation to hunt down her presumed murderer, Bamberski will finally get the killer kidnapped and brought to justice. —Potter, Charles</t>
  </si>
  <si>
    <t xml:space="preserve">  702.34 MB  1.46 GB</t>
  </si>
  <si>
    <t>https://yts.mx/movies/kalinka-2016</t>
  </si>
  <si>
    <t>Temps</t>
  </si>
  <si>
    <t>The comedy follows Jefferson (Rosenmeyer), a ski-bum temp worker, whose singular joy comes from an annual excursion to the slopes with fellow slacker Curtis (Ewing). But when Jefferson falls for Stephanie (Shaw), an ambitious go-getter, he is forced to re-evaluate his priorities. —Temps</t>
  </si>
  <si>
    <t xml:space="preserve">  677.45 MB  1.26 GB</t>
  </si>
  <si>
    <t>https://yts.mx/movies/temps-2016</t>
  </si>
  <si>
    <t>The Invisible Woman</t>
  </si>
  <si>
    <t>Eccentric Professor Gibbs, brilliant but impractical, invents an invisibility machine and advertises for a guinea pig. What he gets is Kitty Carroll, an attractive, adventurous model, who thinks being invisible would help her settle a few scores. Complications arise when three comic gangsters steal the machine to use on their boss. But they fail to reckon with the Revenge of the Invisible Woman! —Rod Crawford</t>
  </si>
  <si>
    <t xml:space="preserve">  557.1 MB  1.05 GB</t>
  </si>
  <si>
    <t>https://yts.mx/movies/the-invisible-woman-1940</t>
  </si>
  <si>
    <t>Gang-pae is No.2 gangster in his organization who longs to become an actor. Soo-ta, a superstar actor, takes on the role of a gangster in an action movie called . But when his partner actor leaves the set due to Soo-ta's violent ways, the production is on the verge of shutting down. Feeling responsible, Soo-ta requests Gang-pae, whom he met by chance, to play alongside him in the movie in order to save the production. —SHOWBOX</t>
  </si>
  <si>
    <t xml:space="preserve">  904.31 MB  1.85 GB</t>
  </si>
  <si>
    <t>https://yts.mx/movies/rough-cut-2008</t>
  </si>
  <si>
    <t>Killer Bees</t>
  </si>
  <si>
    <t>A championship high school basketball team provides pride, tradition and hope for an African American community struggling to survive in the middle of one of the wealthiest communities in America - The Hamptons.</t>
  </si>
  <si>
    <t xml:space="preserve">  678.36 MB  1.36 GB</t>
  </si>
  <si>
    <t>https://yts.mx/movies/killer-bees-2017</t>
  </si>
  <si>
    <t>A Farewell to Arms</t>
  </si>
  <si>
    <t>A tale of the love between ambulance driver Lt. Henry and Nurse Catherine Barkley during World War I. The action takes place in Italy and the two fall in love during the war and will stop at nothing to be together. The film also analyses Lt. Henry's feelings on war and the purpose of fighting. —Josh Pasnak</t>
  </si>
  <si>
    <t xml:space="preserve">  696.21 MB  1.3 GB</t>
  </si>
  <si>
    <t>https://yts.mx/movies/a-farewell-to-arms-1932</t>
  </si>
  <si>
    <t>Minutemen</t>
  </si>
  <si>
    <t>A comedy/sci-fi/adventure about three high school kids who invent a 10 minute time machine to spare others just like them from the humiliation they've endured.</t>
  </si>
  <si>
    <t>['Action', 'Adventure', 'Comedy', 'Family', 'Horror', 'Romance', 'Sci-Fi', 'Thriller']</t>
  </si>
  <si>
    <t xml:space="preserve">  725.37 MB  1.34 GB</t>
  </si>
  <si>
    <t>https://yts.mx/movies/minutemen-2008</t>
  </si>
  <si>
    <t>Northanger Abbey</t>
  </si>
  <si>
    <t>When Catherine Morland is given the opportunity to stay with the childless Allen family in Bath, she is hoping for an adventure of the type she has been reading in novels. Soon introduced to society, she meets Isabella Thorpe and her brother John, a good friend of her own brother, James. She also meets Henry Tilney, a handsome young man from a good family and his sister, Eleanor. Invited to visit the Tilney estate, Northanger Abbey, she has thoughts of romance but soon learns that status, class and money are all equally important when it comes to matters of the heart. —garykmcd</t>
  </si>
  <si>
    <t xml:space="preserve">  742.05 MB  1.37 GB</t>
  </si>
  <si>
    <t>https://yts.mx/movies/northanger-abbey-2007</t>
  </si>
  <si>
    <t>Hashima Project</t>
  </si>
  <si>
    <t>Hashima Island was once the most densely populated island but has been a ghost island since 1974. A group of teenagers will now step foot on this island to capture paranormal encounters on tape. On the island, the teenagers are thrilled as they explore. However, their excitement is short-lived. They realize something ominous is creeping up on them and the hair-raising truth unveils through the lens of the camera. —anonymous</t>
  </si>
  <si>
    <t xml:space="preserve">  981.26 MB  1.99 GB</t>
  </si>
  <si>
    <t>https://yts.mx/movies/hashima-project-2013</t>
  </si>
  <si>
    <t>Hoovey</t>
  </si>
  <si>
    <t>Life can change in an instant, and turn your whole world upside down. And that is exactly what happens to firefighter Jeff Elliott and his wife Ruth who are living their dream in the golden Midwest; high school sweethearts, married with two beautiful and healthy children, family farm, horses, sports, church groups, the whole American Dream come true. And one winters day, teenage son Eric "Hoovey" Elliott collapses at high school basketball practice, is rushed to the hospital, and the doctors find a tumor the size of an orange at the base of his brain. They're down to hours-if surgery that risks the boy's ability to walk, talk, and perhaps even survive is not performed immediately, Hoovey's young life will end before it truly even begins. In a grueling 8-hour procedure, the tumor is removed. And he survives. But for the Elliott family, life and dreams will never be the same. Hoovey has to teach himself to walk again, to read again, to even see straight with two unbalanced eyes, covered one at a time by an eye patch. Forget ever stepping on a basketball court - the risk of receiving a fatal blow to the spot on his head is just too great. As the unpaid medical bills mount, Jeff's firefighting salary isn't enough, the family is swimming in crippling debt seemingly overnight, everything he and Ruth have built in their life dream of two kids is at stake. Hoovey's teenage sister Jen feels alone and nearly forgotten in the most important time of her life. And as Hoovey realizes his one dream in life-playing this game-is gone, too, he sinks into a deep sadness. This is a family at risk. With no-one to turn to, but themselves and their God. HOOVEY is the true and inspiring story of the Elliott family, who refused to surrender, instead turning to one another and their faith in the worst of circumstances, to rebuild their lives, their boy, and their dreams... together. Step by grueling step, with faith, love, and the tireless work of a mother and father to save their family, their farm, their dream, Hoovey learns to walk again. To read again. To dribble and shoot a basketball again. And yes, to dream again himself. Then stepping out in his faith, back onto the hard court, to live that dream of playing this game once more... —James Barnes</t>
  </si>
  <si>
    <t xml:space="preserve">  742.96 MB  1.53 GB</t>
  </si>
  <si>
    <t>https://yts.mx/movies/hoovey-2015</t>
  </si>
  <si>
    <t>Never-Ending Man: Hayao Miyazaki</t>
  </si>
  <si>
    <t>A handheld camera follows Miyazaki Hayao, the powerhouse behind the famous Ghibli Studio, and his colleagues immediately before and after his retirement and captures his transition from full-time and full-length features to other projects and how the man envisions the transition from sketching by hand to CGI animation. In the process the camera captures the man's fastidious attitude, work ethic and thoughts on work and immortality. —aghaemi</t>
  </si>
  <si>
    <t xml:space="preserve">  557.32 MB  1.03 GB</t>
  </si>
  <si>
    <t>https://yts.mx/movies/never-ending-man-hayao-miyazaki-2016</t>
  </si>
  <si>
    <t>The Boxer from Shantung</t>
  </si>
  <si>
    <t>Ma Yung Cheng leaves Shantung, trying to find better fortune in Shanghai, trusting his youth and physical valour. He meets friendship with Hsiai Chiang Pei, and love (CHING LI), and fate has him meet, and find employment with a local gangster. He defeats an undefeatable Foreign Champion, then three champions at once, only to fall into a trap set up by gangster arch-rival Yang Shuang... —Artemis-9</t>
  </si>
  <si>
    <t xml:space="preserve">  968.13 MB  1.8 GB</t>
  </si>
  <si>
    <t>https://yts.mx/movies/the-boxer-from-shantung-1972</t>
  </si>
  <si>
    <t>Mrs. Brown</t>
  </si>
  <si>
    <t>Queen Victoria (Dame Judi Dench) is deeply depressed after the death of her husband, disappearing from public. Her servant Mr. John Brown (Sir Billy Connolly), who adores her, through caress and admiration brings her back to life, but that relationship creates scandalous situation and is likely to lead to monarchy crisis.</t>
  </si>
  <si>
    <t xml:space="preserve">  857.48 MB  1.57 GB</t>
  </si>
  <si>
    <t>https://yts.mx/movies/mrs-brown-1997</t>
  </si>
  <si>
    <t>Beyond the Trek</t>
  </si>
  <si>
    <t>The crew of the ship Teleios, comprised of genetically modified humans, is sent to retrieve the cargo from a mining ship adrift in deep space. It is suspected the crew brutally killed each other, but the reasons unknown. However, when they investigate the crew of Teleios find there are two survivors, one member of the crew and an artificial life form unit. The memory of the AI unit appears to have been erased and Travis O'Neill refuses to talk. The genetically modified humans are breaking down and learn that the only way to reduce the symptoms is to drink the blood of an unmodified human. The crew discuss the possibility of drinking the blood of the man they believe maybe a serial killer, or may be completely innocent.</t>
  </si>
  <si>
    <t>['Action', 'Drama', 'Horror', 'Romance', 'Sci-Fi']</t>
  </si>
  <si>
    <t xml:space="preserve">  729.28 MB  1.49 GB</t>
  </si>
  <si>
    <t>https://yts.mx/movies/beyond-the-trek-2017</t>
  </si>
  <si>
    <t>Taking Chances</t>
  </si>
  <si>
    <t>When he discovers that an Indian casino is about to be built over the town's historic battlefield, Chase Revere, the self-appointed protector of a small town's rather meager place in American history, joins forces with sexy but dangerous town siren Lucy Shanks to launch an all-out offensive against the project - earning the wrath of the entire town, who believe that the casino will save their decaying local community. —RG</t>
  </si>
  <si>
    <t xml:space="preserve">  822.24 MB  1.5 GB</t>
  </si>
  <si>
    <t>https://yts.mx/movies/taking-chances-2009</t>
  </si>
  <si>
    <t>Invader ZIM: Enter the Florpus</t>
  </si>
  <si>
    <t>ZIM discovers his almighty leaders never had any intention of coming to Earth and he loses confidence in himself for the first time in his life, which is the big break his human nemesis, Dib has been waiting for.</t>
  </si>
  <si>
    <t xml:space="preserve">  573.25 MB  1.18 GB</t>
  </si>
  <si>
    <t>https://yts.mx/movies/invader-zim-enter-the-florpus-2019</t>
  </si>
  <si>
    <t>Marjorie Prime</t>
  </si>
  <si>
    <t>In the near future, a time of artificial intelligence: 86-year-old Marjorie has a handsome new companion who looks like her deceased husband and is programmed to feed the story of her life back to her. What would we remember, and what would we forget, if given the chance?</t>
  </si>
  <si>
    <t>['Action', 'Drama', 'Mystery', 'Romance', 'Sci-Fi']</t>
  </si>
  <si>
    <t xml:space="preserve">  811.01 MB  1.61 GB</t>
  </si>
  <si>
    <t>https://yts.mx/movies/marjorie-prime-2017</t>
  </si>
  <si>
    <t>A Walk in the Clouds</t>
  </si>
  <si>
    <t xml:space="preserve">  816.91 MB  1.51 GB</t>
  </si>
  <si>
    <t>https://yts.mx/movies/a-walk-in-the-clouds-</t>
  </si>
  <si>
    <t>Games</t>
  </si>
  <si>
    <t>Hip young New York couple Jennifer and Paul Montgomery love to play games. Wealthy heiress Jennifer inherited their New York brownstone from her mother. Paul likes to spend her money indulging in his interest of modern art. They hold frequent parties and play their games. Into their lives comes door-to-door sales-rep Lisa Schindler. They decide to play one of their practical jokes on grocery-deliveryman Norman: a supposedly-jealous Paul accuses him of making advances to Jennifer. He He shoots him twice--with blanks--and everyone has a laugh, but the third shot kills him. In the days following his death, Jennifer begins to hear noises in the house and seeing shadowy figures at the end of dark hallways. Is it all a game? —garykmcd</t>
  </si>
  <si>
    <t xml:space="preserve">  787.73 MB  1.47 GB</t>
  </si>
  <si>
    <t>https://yts.mx/movies/games-1967</t>
  </si>
  <si>
    <t>After he's busted for smuggling coke on his plane, Jim Hoffman has a chance to start over in a lush, affluent suburb of San Diego. Jim and his wife, Ellen are surprised to find maverick auto mogul John DeLorean lives in a glamorous house down the street. Soon an unexpected friendship forms between the two men, just as John's new venture--the DeLorean Motor Company--is taking off. But with the FBI pushing Jim to inform on his flashy former dealer, Morgan Hetrick and John's financing falling through the cracks, things are far from idyllic...and about to take a dark turn. Based on the real events that would become the celebrity scandal of its generation. —Lauren G</t>
  </si>
  <si>
    <t xml:space="preserve">  1010.44 MB  1.78 GB  912.49 MB  1.87 GB</t>
  </si>
  <si>
    <t>https://yts.mx/movies/driven-2018</t>
  </si>
  <si>
    <t>The Little Switzerland</t>
  </si>
  <si>
    <t>Tellería is a fictional 700 years old town that politically belongs to the Automous Community of Castilla-León despite to be located in the Basque Country (north to Spain), which inhabitants want unsuccessfully to change of community from Castilla-León to Basque Country from much time ago. In the same day that Antolín, town's mayor, makes a new attempt just to learn that it was rejected again, his son Gorka back to the town with his job partner and love interest Yolanda to investigate town's church past, managed by town's priest Don Anselmo. When by chance Yolanda falls to the under ground due to the unfinished works made by well-known historian and archaeologist Peio, she finds a medieval sepulcher, discovering that it's the tomb of Walter Tell, son of legendary Swiss hero William Tell. Finding an ancient documents that prove the creation of Tellería (Tellstadt in English and rest of languages) as a gift given to Walter Tell after his help to the King of Castile Alfonso XI in a battle, it creates an incredible possibility: ask Switzerland to accept Tellería as its own to be the 27th canton. Gorka meets with Antolín and his mother Anamari to tell it, but he meets too with Nathalie, Antolín's right-hand and Gorka's former girlfriend, causing a doubt in him about the girl he loves. Looking for the tax advantages if Tellería could be part of a tax haven as Switzerland, the news spreads quickly along Spain, and the town tries to adapt itself as fast as be possible hoping the incoming visit of Switzerland's President to verify if Tellería has the necessary to be part of the country. But the new situation causes the resentment of town's banker Añibarro, who advocates for that Tellería be Basque, and hostel's manager and Nathalie's father Revuelta, who advocates for that Tellería be Castillian. In addition, photographer and Yolanda's boyfriend Fernando suddenly arrives to the town, causing more troubles than solutions after Yolanda discovers that Fernando really is an agent of CNI (Cuerpo Nacional de Inteligencia or National Corp of Intelligence; Spanish equivalent of FBI), sent to the town by the suspects of a possible riot by weapons trafficking (in true a personal collection of Don Anselmo). When the love triangle between Gorka, Yolanda and Nathalie is known by foolish and aspiring sculptor Íker, Gorka's best friend and Añibarro's son, who is falling in love with Nathalie and desperately tries that she loves him, Íker learns that Revuelta and Añibarro have left behind their differences and he joins them in a plan to revenge of Gorka and put end to the Antolín's ambitions. —Chockys</t>
  </si>
  <si>
    <t>https://yts.mx/movies/the-little-switzerland-2019</t>
  </si>
  <si>
    <t>Sextuplets</t>
  </si>
  <si>
    <t>Expectant father Alan, who grew up believing he was an only child, searches for his birthmother and comes face-to-face with Russell, a brother he never knew existed and who now helps him uncover their true status as sextuplets (all played by Marlon Wayans). They go on a road trip to track down the other four siblings, but not before Alan wonders if exploring his roots was a huge mistake. —Netflix</t>
  </si>
  <si>
    <t xml:space="preserve">  798.37 MB  1.64 GB</t>
  </si>
  <si>
    <t>https://yts.mx/movies/sextuplets-2019</t>
  </si>
  <si>
    <t>Alien Invasion</t>
  </si>
  <si>
    <t xml:space="preserve">  751.24 MB  1.45 GB  663.22 MB  1.35 GB</t>
  </si>
  <si>
    <t>https://yts.mx/movies/alien-invasion-2018</t>
  </si>
  <si>
    <t>Already Gone</t>
  </si>
  <si>
    <t>Robinson "Tyler Dean Flores" is a lonely, teenager who uses his graffiti to escape from his abusive stepfather Martin "Seann William Scott", who he lives with in Coney Island. Robinson is in love with Martin's girlfriend Keesha "Justine Skye", an exotic dancer. When Martin attempts to pimp Keesha out Robinson rescues her and the two flee Brooklyn, stealing a car and a bag filled with Martin's drug money. On the road they experience a new world and Robinson's love for Keesha grows. They break down in rural Colorado and are taken in by Edwin "Shiloh Fernandez", a handsome aspiring artist and his family. When Keesha falls for Edwin, Robinson feels betrayed and heartbroken. All this while Martin grows ever closer to tracking them down.</t>
  </si>
  <si>
    <t xml:space="preserve">  739.93 MB  1.5 GB</t>
  </si>
  <si>
    <t>https://yts.mx/movies/already-gone-2019</t>
  </si>
  <si>
    <t>Peter och Petra</t>
  </si>
  <si>
    <t>Peter and Petra are two young children. Two small, small children. No bigger than two little dolls. They belong to the Little People, but their mother and father also think that the Little People need to learn to read and write.</t>
  </si>
  <si>
    <t xml:space="preserve">  551.17 MB  1.03 GB</t>
  </si>
  <si>
    <t>https://yts.mx/movies/peter-och-petra-1989</t>
  </si>
  <si>
    <t>Tokyo Decadence</t>
  </si>
  <si>
    <t>A submissive hooker goes about her trade, suffering abuse at the hands of Japanese salarymen and Yakuza types. She's unhappy about her work, and is apparently trying to find some sort of appeasement for the fact that her lover has married. —Ed Sutton</t>
  </si>
  <si>
    <t xml:space="preserve">  350.29 MB  663.95 MB</t>
  </si>
  <si>
    <t>https://yts.mx/movies/tokyo-decadence-1992</t>
  </si>
  <si>
    <t>Lisbon</t>
  </si>
  <si>
    <t>In 1950s Portugal, American expatriate Captain Robert John Evans does a bit of smuggling using his fast boat. He mostly smuggles consumer goods and contraband such as cigarettes and booze. Lisbon's police inspector, Joao Casimiro Fonseca, is aware of this and often times tries to catch Evans red-handed but to no avail. At the same time, American Sylvia Merrill, wife of industrialist Lloyd Merrill, arrives in Lisbon to arrange the secret release from a Communist prison from behind the Iron Curtain of her husband. She first complains to the State Department about her husband's imprisonment but U.S. officials seem unable to make any progress to obtain his release. Sylvia Merrill contacts big shot criminal, jewel thief and smuggler Aristides Mavros, a Greek living in Lisbon, to negotiate a bribe for Communist officials and have her hubby released from their prisons. Mavros is a man with many useful connections but he's also a scoundrel not to be trusted by anyone. He figures to woo the wealthy Sylvia Merrill and convince her to agree to have her husband murdered after his rescue from Communist custody. This way, Sylvia Merrill, who is very much younger than her elderly husband, can inherit all his money and reward Mavros with one million dollars for his assistance. Mavros hires the services of Captain Evans to use his boat for the Lloyd Merrill rescue mission. Mavros also tasks his henchman Serafim to kill Merill after his rescue and make it look like an accident. He also tells Serafim to kill Captain Evans on the return trip, in order to eliminate all witnesses. However, Mavros fails to take into account the perseverance of police inspector Fonseca or the love for Captain Evans of one of Mavros' young secretaries, local beauty Maria Maddalena Masanet. —nufs68</t>
  </si>
  <si>
    <t>['Action', 'Adventure', 'Crime', 'Drama', 'Film-Noir']</t>
  </si>
  <si>
    <t xml:space="preserve">  703.3 MB  1.32 GB</t>
  </si>
  <si>
    <t>https://yts.mx/movies/lisbon-1956</t>
  </si>
  <si>
    <t>Rosie</t>
  </si>
  <si>
    <t>The story of a mother trying to protect her family after their landlord sells their rented home and they become homeless.</t>
  </si>
  <si>
    <t xml:space="preserve">  687.06 MB  1.41 GB</t>
  </si>
  <si>
    <t>https://yts.mx/movies/rosie-2018</t>
  </si>
  <si>
    <t>The 7th Day</t>
  </si>
  <si>
    <t>In an isolated village in Extremadura (Spain), the Jiménez and Fuentes families have a violent history of land disputes, jealousy, envy, and violence.</t>
  </si>
  <si>
    <t>['Action', 'Adventure', 'Biography', 'Crime', 'Drama', 'Horror', 'Mystery', 'Thriller']</t>
  </si>
  <si>
    <t xml:space="preserve">  806.85 MB  1.49 GB</t>
  </si>
  <si>
    <t>https://yts.mx/movies/the-7th-day-2004</t>
  </si>
  <si>
    <t>Golden Orchestra!</t>
  </si>
  <si>
    <t>When the new teacher at the high school, who has played violin since her school days, hears a local amateur orchestra her interest is rekindled and she determines to join. Being new and unfamiliar with the town she accidentally enrolls in an orchestra comprised of the elderly who nonetheless are delighted to have the younger blood. The teacher does not have the heart to backtrack and disappoint them. She is the permanent new conductor. —aghaemi</t>
  </si>
  <si>
    <t xml:space="preserve">  956.91 MB  1.96 GB</t>
  </si>
  <si>
    <t>https://yts.mx/movies/golden-orchestra-2016</t>
  </si>
  <si>
    <t>Wicked Witches</t>
  </si>
  <si>
    <t>After being thrown out of his home by his wife for being promiscuous, Mark finds himself back at Dumpling Farm, a place of youthful memories and parties, but things aren't quite right. His old buddy Ian, who has never left the place, is possessed by a group of demonic, flesh-eating Witches. Using Ian and his farm, these beautiful Witches honey trap Mark and his friends to consume their souls.</t>
  </si>
  <si>
    <t xml:space="preserve">  641.8 MB  1.18 GB</t>
  </si>
  <si>
    <t>https://yts.mx/movies/wicked-witches-2018</t>
  </si>
  <si>
    <t>Vengeance of an Assassin</t>
  </si>
  <si>
    <t>The Assassins' Code - Stick to the mission. Never take your eyes off the target. Show no mercy. Natee (Dan Chupong) became a killer for one reason- to discover who killed his parents. As he gets closer to uncovering a secret network of power and corruption, he's double-crossed on a job, making him a target and putting everyone he loves in danger. Betrayed, exposed, and hunted by the deadliest killers in the business, now Natee has a new code. Be faster. Stronger. Hit harder. Survive. Director, fight choreographer of ONG BAK and mentor to action star Tony Jaa, Panna Rittikrai reunites with Dan Chupong of BORN TO FIGHT (2004) in his final film.</t>
  </si>
  <si>
    <t xml:space="preserve">  730.35 MB  1.5 GB</t>
  </si>
  <si>
    <t>https://yts.mx/movies/vengeance-of-an-assassin-2014</t>
  </si>
  <si>
    <t>TimeScapes</t>
  </si>
  <si>
    <t>TimeScapes is the debut film from award-winning cinematographer and director Tom Lowe. The non-narrative film features stunning slow-motion and timelapse cinematography of the landscapes, people, and wildlife of the American South West.</t>
  </si>
  <si>
    <t xml:space="preserve">  396.25 MB  819.01 MB</t>
  </si>
  <si>
    <t>https://yts.mx/movies/timescapes-2012</t>
  </si>
  <si>
    <t>StageFright</t>
  </si>
  <si>
    <t>While rehearsing a musical play in a theater, the dancer Alicia twists her ankle and the costume designer Betty drives her to a nearby hospital. However, the place is a mental institution but a doctor treats Alicia's ankle. They return to the theater but the dangerous psychopath Irving Wallace escapes hidden in Betty's car. He kills Betty outside the theater and Alicia finds her body. They summon the police and the director Peter decides to promote the play using the press and supported by the producer Ferrari. He rewrites the screenplay and casts six actors and actresses to immediately rehearse to the opening night, promising additional payment. He asks the actress Corinne to lock the theater and hide the keys. But Irving Wallace has sneaked in the theater and starts a crime spree. Will anyone survive the serial-killer? —Claudio Carvalho, Rio de Janeiro, Brazil</t>
  </si>
  <si>
    <t xml:space="preserve">  720.43 MB  1.33 GB</t>
  </si>
  <si>
    <t>https://yts.mx/movies/stagefright-1987</t>
  </si>
  <si>
    <t>Sequence Break</t>
  </si>
  <si>
    <t>A reclusive video arcade repair technician experiences bizarre biomechanical mutations and Cronenbergian hallucinations when a mysterious new arcade machine appears in his shop. Reality itself threatens to fracture as he works to solve its mystery and the new chaos that has entered his life.</t>
  </si>
  <si>
    <t>['Action', 'Horror', 'Romance', 'Sci-Fi']</t>
  </si>
  <si>
    <t xml:space="preserve">  645.09 MB  1.2 GB</t>
  </si>
  <si>
    <t>https://yts.mx/movies/sequence-break-2017</t>
  </si>
  <si>
    <t>Blindsided</t>
  </si>
  <si>
    <t>Sloan Carter is a young girl who has recently been blinded. Her father leaves for the weekend and her two best friends, returning home from University, keep her company. A protege of her father's, passing through town, also spends the night. The peaceful weekend is interrupted by a shadowy threat and the safe country getaway turns into a fight for survival.</t>
  </si>
  <si>
    <t xml:space="preserve">  668.45 MB  1.39 GB</t>
  </si>
  <si>
    <t>https://yts.mx/movies/blindsided-2018</t>
  </si>
  <si>
    <t>The Last Princess</t>
  </si>
  <si>
    <t>"The Last Princess" is both a drama and an action film that is based upon the life of Princess Deok-hye (1912-1989) who was born into Korea's last royal family in 1912 as the youngest and only daughter of the last King of Jo-seon, ex-Emperor Gojong and his concubine Yang Gui-in. In truth, her sad and tragic life was shaped at the highest levels of the Japanese Imperial family and its government, and carried out by their Korean collaborators - a path that led to Japanese political ends at the expense of her personal happiness. Two years before her birth, the Japanese Imperial Army surrounded Gwang-bok-gong Palace with artillery batteries with orders to shoot while Japanese officials inside the Palace coerced Emperor Su-jong's (King Go-jong's son) cabinet to approve Korea's annexation to the Japan Empire. After her beloved father suddenly died from poisoning in 1919 - allegedly by the occupying Japanese - the Japanese forced Princess Deokye to leave Korea and her family for an education in Japan - a move that started an endless spiral of disappointment, unfulfilled hopes and dreams, and profound sadness until she was able to return to Korea thirty-seven years later in 1962. The fictionalized portion, based upon Kwon Bi-young's 2009 novel, is seamlessly woven into the film and includes several fictional characters whose roles add to the drama, tears, action and excitement. Princess Deokhye lived out the rest of her years at Chang-deok Palace until she passed away in 1989. She is buried at Hong-ryu-reung outside of Seoul. —Dr. Andrew HN Kim, USMA '72</t>
  </si>
  <si>
    <t xml:space="preserve">  1 GB  2.09 GB</t>
  </si>
  <si>
    <t>https://yts.mx/movies/the-last-princess-2016</t>
  </si>
  <si>
    <t>What a Wonderful Family! 3: My Wife, My Life</t>
  </si>
  <si>
    <t>Not everyone values the housewife enough. When the local friendly neighbourhood burglar hits their house, the husband and wife descend into a quarrel that ends up with the woman departing the house for her hometown. A series of household mishaps, missteps and mistakes follow. Will she and her pet bird return or is this the end of a twenty-year-old marriage? Whatever the case, the household has already ordered delivery eel and rice for dinner. —aghaemi</t>
  </si>
  <si>
    <t xml:space="preserve">  996.72 MB  2.07 GB</t>
  </si>
  <si>
    <t>https://yts.mx/movies/what-a-wonderful-family-3-my-wife-my-life-2018</t>
  </si>
  <si>
    <t>The Martyr Maker</t>
  </si>
  <si>
    <t>Zahid, "an American born Muslim who, after struggling with his Islamic roots, explores different aspects of the religion, leading to a deadly calling."</t>
  </si>
  <si>
    <t xml:space="preserve">  776.24 MB  1.55 GB</t>
  </si>
  <si>
    <t>https://yts.mx/movies/the-martyr-maker-2018</t>
  </si>
  <si>
    <t>Night Hunter</t>
  </si>
  <si>
    <t>A weathered Lieutenant, his police force, and a local vigilante are all caught up in a dangerous scheme involving a recently arrested, troubled man who's linked to years of female abductions and murders.</t>
  </si>
  <si>
    <t xml:space="preserve">  879.51 MB  1.55 GB  794.6 MB  1.62 GB</t>
  </si>
  <si>
    <t>https://yts.mx/movies/night-hunter-2018</t>
  </si>
  <si>
    <t>Sebastiane</t>
  </si>
  <si>
    <t>300 A.D. : the Roman Sebastianus is exiled to a remote outpost populated exclusively by men. Weakened by their desires, these men turn to homosexual activities to satisfy their needs. However, Sebastianus becomes the target of lust for a homosexual centurion, but he rejects the man's advances. —Jonathon Dabell</t>
  </si>
  <si>
    <t xml:space="preserve">  672.2 MB  1.25 GB</t>
  </si>
  <si>
    <t>https://yts.mx/movies/sebastiane-1976</t>
  </si>
  <si>
    <t>A Day</t>
  </si>
  <si>
    <t>Kim Joon Young is a famous surgeon, but he is not a good father to his daughter Eun Jung. One day he sees his daughter die in front of his eyes. From that moment the day repeats itself and he fights to find the secret of what happens together with the driver of the ambulance Lee Min Chul.</t>
  </si>
  <si>
    <t xml:space="preserve">  718.6 MB  1.46 GB</t>
  </si>
  <si>
    <t>https://yts.mx/movies/a-day-2017</t>
  </si>
  <si>
    <t>Che!</t>
  </si>
  <si>
    <t>Biography of Argentinian revolutionary Ernesto "Che" Guevara, who helped Fidel Castro in his struggle against the corrupt Batista regime, eventually resulting in the overthrow of that government and Castro's taking over of Cuba. The film covers Guevara's life from when he first landed in Cuba in 1956 to his death in an ambush by government troops in the mountains of Bolivia in 1967. —frankfob2@yahoo.com</t>
  </si>
  <si>
    <t xml:space="preserve">  740.27 MB  1.39 GB</t>
  </si>
  <si>
    <t>https://yts.mx/movies/che-1969</t>
  </si>
  <si>
    <t>Disorganized Crime</t>
  </si>
  <si>
    <t>This movie places some top thiefs, looking to steal money from a bank. The All-Star cast has many blunders on the way. Meanwhile a member of their group is missing and two cops chase after him. —</t>
  </si>
  <si>
    <t xml:space="preserve">  835.51 MB  1.52 GB</t>
  </si>
  <si>
    <t>https://yts.mx/movies/disorganized-crime-1989</t>
  </si>
  <si>
    <t>Nothing in Common</t>
  </si>
  <si>
    <t>David Basner is a successful advertising executive who has it all: Money, happiness, and women who want him. Then one day his world falls apart when his mother leaves his father. Now, he must balance his life between his mother, who is happy with her newfound independence, and his father, a recently laid off salesman who is hard-headed, stubborn, and hides a lot from David. Now David must cope with the downfall of his family and his life. —Pat McCurry</t>
  </si>
  <si>
    <t xml:space="preserve">  919.84 MB  1.73 GB</t>
  </si>
  <si>
    <t>https://yts.mx/movies/nothing-in-common-1986</t>
  </si>
  <si>
    <t>Shakes the Clown</t>
  </si>
  <si>
    <t>Shakes plods about his duties as party clown, and uses all of his free time getting seriously drunk. Binky, another clown, wins the spot on a local kiddie show, which depresses Shakes even more, and his boss threatens him with unemployment if he can't get his act under control. When someone murders Shakes' boss and makes it look like Shakes did it, he goes undercover, posing as a hated mime, and tries to find information that will clear his name. —Ed Sutton</t>
  </si>
  <si>
    <t xml:space="preserve">  708.96 MB  1.3 GB</t>
  </si>
  <si>
    <t>https://yts.mx/movies/shakes-the-clown-1991</t>
  </si>
  <si>
    <t>Bob Le Flambeur</t>
  </si>
  <si>
    <t>Bob, an old gangster and gambler is almost broke, so he decides in spite of the warnings of a friend, a high official from the police, to rob a gambling casino in Deauville. Everything is planned exactly, but the police is informed about the planned coup. Meanwhile in the Casino Bob starts to gamble. —Stephan Eichenberg</t>
  </si>
  <si>
    <t xml:space="preserve">  801.56 MB  1.5 GB</t>
  </si>
  <si>
    <t>https://yts.mx/movies/bob-le-flambeur-1956</t>
  </si>
  <si>
    <t>Ma</t>
  </si>
  <si>
    <t>In this new psychological horror-thriller from Tate Taylor and Blumhouse, a lonely woman befriends a group of teenagers and decides to let them party at her house. Just when the kids think their luck couldn't get any better, things start happening that make them question the intention of their crazy host.</t>
  </si>
  <si>
    <t xml:space="preserve">  871.48 MB  1.55 GB  798.69 MB  1.47 GB</t>
  </si>
  <si>
    <t>https://yts.mx/movies/ma-2019</t>
  </si>
  <si>
    <t>Brigadoon</t>
  </si>
  <si>
    <t>Americans Tommy Albright and Jeff Douglas, on a hunting vacation in Scotland, discover a quaint and beautiful village, Brigadoon. Strangely, the village is not on any map, and soon Tommy and Jeff find out why: Brigadoon is an enchanted place. It appears once every hundred years for one day, then disappears back into the mists of time, to wake up to its next day a century hence. When Tommy falls in love with Fiona, a girl of the village, he realizes that she can never be part of his life back in America. Can he be part of hers in Brigadoon? —Jim Beaver</t>
  </si>
  <si>
    <t>['Fantasy', 'Musical', 'Romance']</t>
  </si>
  <si>
    <t xml:space="preserve">  869.4 MB  1.6 GB</t>
  </si>
  <si>
    <t>https://yts.mx/movies/brigadoon-1954</t>
  </si>
  <si>
    <t>12 Suicidal Teens</t>
  </si>
  <si>
    <t>It is not often that a hospital becomes the gathering place for a bunch of teenagers, but this one and this time is different. Twelve teen-aged girls and boys meet at an abandoned hospital. Each has his or her morbid reason. What they find there is shocking. It is the corpse of a boy. They attempt to discover the identity of the murderer. In the process, they reveal their reasons for fatalism and nihilism. —aghaemi</t>
  </si>
  <si>
    <t xml:space="preserve">  965.91 MB  1.99 GB</t>
  </si>
  <si>
    <t>https://yts.mx/movies/12-suicidal-teens-2019</t>
  </si>
  <si>
    <t>Christmas Eve</t>
  </si>
  <si>
    <t>"Christmas Eve" is the dramatic, comedic story of six different groups of New Yorkers who get stuck inside elevators overnight on Christmas Eve. With nowhere to go and no one to interact with but each other, all of them are transformed by the events of their long night together. —Unstuck LLC</t>
  </si>
  <si>
    <t xml:space="preserve">  761.75 MB  1.54 GB</t>
  </si>
  <si>
    <t>https://yts.mx/movies/christmas-eve-2015</t>
  </si>
  <si>
    <t>From the Dead</t>
  </si>
  <si>
    <t>After Janie accidentally murders her husband during disputed infidelity over a stripper, her husband's brother introduces her to an Aztec spell that resurrects him from the dead; Unfortunately, he returns to take revenge.</t>
  </si>
  <si>
    <t>['Animation', 'Drama', 'Horror', 'Thriller']</t>
  </si>
  <si>
    <t xml:space="preserve">  637.86 MB  1.18 GB</t>
  </si>
  <si>
    <t>https://yts.mx/movies/from-the-dead-2019</t>
  </si>
  <si>
    <t>The Wild One</t>
  </si>
  <si>
    <t>Cop-hating Johnny Strabler is recounting the fateful events that led up to the "whole mess" as he calls it, his role in the mess and whether he could have stopped it from happening. The Black Rebels, a motorcycle gang of which Johnny is the leader, cause a ruckus using intimidation wherever they go, with their actions bordering on the unlawful. On the day of the mess, they invade a motorcycle racing event, at which they cause a general disturbance culminating with one of the gang members stealing a second place trophy to give to Johnny. Despite not being the larger winning trophy, it symbolizes to Johnny his leadership within the group. Their next stop is a small town where their disturbance and intimidation tactics continue. Some in town don't mind their arrival as long as they spend money. Harry Bleeker, the local sheriff, doesn't much like them but is so ineffective and weak that he doesn't do anything to stop them, much to the annoyance of some of the other townsfolk, who see the gang as being a criminal element not to be tolerated. Johnny is attracted to the innocent Kathie Bleeker, the waitress at the local café, who is initially intimidated by Johnny and the gang. His feelings change when he learns she is Sheriff Bleeker's daughter. The actions of the gang escalates when the Beetles, a splinter group of the Black Rebels, arrive in town. As things start to get out of hand between the gangs, some of the townsfolk, such as Charlie Thomas who is in his own right a bully albeit one of the "establishment", decide to take matters into their own hands. But Kathie may make Johnny change his beliefs, especially about what is happening this day in the town. —Huggo</t>
  </si>
  <si>
    <t xml:space="preserve">  611.6 MB  1.15 GB</t>
  </si>
  <si>
    <t>https://yts.mx/movies/the-wild-one-1953</t>
  </si>
  <si>
    <t>Top End Wedding</t>
  </si>
  <si>
    <t>Lauren and Ned are engaged, they are in love, and they have just ten days to find Lauren's mother who has gone AWOL somewhere in the remote far north of Australia, reunite her parents and pull off their dream wedding.</t>
  </si>
  <si>
    <t xml:space="preserve">  820.32 MB  1.69 GB</t>
  </si>
  <si>
    <t>https://yts.mx/movies/top-end-wedding-2019</t>
  </si>
  <si>
    <t>A Fiend's Love</t>
  </si>
  <si>
    <t>A resentful entity continues to come back to the Saha World in search of his lost love while battling against the secret guardians of the world. He fails his plan of trying to stay in this world but finds the true solution to his vengeance. —Teli Share</t>
  </si>
  <si>
    <t xml:space="preserve">  696.4 MB  1.28 GB</t>
  </si>
  <si>
    <t>https://yts.mx/movies/a-fiends-love-2019</t>
  </si>
  <si>
    <t>Big Momma's House 2</t>
  </si>
  <si>
    <t>Undercover Agent Malcolm Turner is back and this time he's out to expose the suspected designer of a deadly computer "worm" that would allow outside forces access to sophistical and critical government intelligence files. But unfortunately, the only way the crafty agent can get next to the worm's creator, Tom Fuller, is to access the programmer's Orange County home as the new "nanny" to Fuller and his wife Leah's children: toddler Andrew and his two older sisters, Carrie and Molly. This means that Malcolm must once again rely on his sure-fire alter ego, the take-no-prisoners Hattie Mae Pierce, a.k.a. "Big Momma," to bring down the bad guys and prove that a woman's work is never done! But once undercover, the job proves another tough juggling act for Big Momma as "she" must manage the hectic lives of the three Fuller kids, keep up with their myriad of daily activities, and handle the many household chores, all while secretly trying to dig up information on Tom's computer virus. Of course, Malcolm's hardest and most comical task is staying in Big Momma character throughout, which requires the trickiest of physical and vocal transformations, not to mention the ability to think really fast on his pumps. Hilarious situations ensue for "Big Momma" while trying to trap her prey, including, infiltrating a ritzy women's day spa, leading a bawdy teen cheerleading competition, and surviving a crazy jet ski chase, all while trying to keep "her" wig straight and skirts smooth. Along the way, "Big Momma" also helps bring the fractured Fuller clan back together and, in turn, Malcolm develops a newfound appreciation for his own family, which includes stepson Trent and expectant pregnant wife Sherrie. Malcolm also learns he can strike a successful balance between his work and home responsibilities, without shortchanging either side in the process. —Anthony Pereyra</t>
  </si>
  <si>
    <t xml:space="preserve">  793.93 MB  1.64 GB</t>
  </si>
  <si>
    <t>https://yts.mx/movies/big-mommas-house-2-2006</t>
  </si>
  <si>
    <t>Killing Lincoln</t>
  </si>
  <si>
    <t>Based on The New York Times best-selling novel, Killing Lincoln is the suspenseful, eye-opening story of the events surrounding the assassination of U.S. President Abraham Lincoln.</t>
  </si>
  <si>
    <t xml:space="preserve">  788.89 MB  1.62 GB</t>
  </si>
  <si>
    <t>https://yts.mx/movies/killing-lincoln-2013</t>
  </si>
  <si>
    <t>The Living Desert</t>
  </si>
  <si>
    <t>A day in the life of creatures living in a desert in the southwestern US is shown. Toads, reptiles, wild pigs, insects, mice and birds are followed going about their daily routine and the struggle to find food and not become it themselves. —Ron Kerrigan</t>
  </si>
  <si>
    <t xml:space="preserve">  539.68 MB  1.01 GB</t>
  </si>
  <si>
    <t>https://yts.mx/movies/the-living-desert-1953</t>
  </si>
  <si>
    <t>Juice</t>
  </si>
  <si>
    <t>4 Harlem teens, Q, Bishop, Raheem and Steel, are out skipping school one day when they find out an old friend was killed in a shootout at a bar. After this, Bishop tells his friends that they have no respect, or juice. To get some, they rob a corner grocery store, but things take an unexpected turn. Only the four friends know what happened, but one of them is out for himself. —Stevenson</t>
  </si>
  <si>
    <t xml:space="preserve">  750.49 MB  1.39 GB</t>
  </si>
  <si>
    <t>https://yts.mx/movies/juice-1992</t>
  </si>
  <si>
    <t>Salvador</t>
  </si>
  <si>
    <t>A journalist, down on his luck in the US, drives to El Salvador to chronicle the events of the 1980 military dictatorship, including the assasination of Archbishop Oscar Romero. He forms an uneasy alliance with both guerillas in the countryside who want him to get pictures out to the US press, and the right-wing military, who want him to bring them photographs of the rebels. Meanwhile he has to find a way of protecting his Salvadorean girlfriend and getting her out of the country. —Tony Bowden</t>
  </si>
  <si>
    <t xml:space="preserve">  967.44 MB  1.8 GB</t>
  </si>
  <si>
    <t>https://yts.mx/movies/salvador-1986</t>
  </si>
  <si>
    <t>Sense and Sensibility</t>
  </si>
  <si>
    <t>When Mr. Dashwood (Tom Wilkinson) dies, he must leave the bulk of his estate to the son by his first marriage, which leaves his second wife and their three daughters Elinor (Dame Emma Thompson), Marianne (Kate Winslet), and Margaret (Emilie François), in straitened circumstances. They are taken in by a kindly cousin, but their lack of fortune affects the marriageability of practical Elinor and romantic Marianne. When Elinor forms an attachment for the wealthy Edward Ferrars (Hugh Grant), his family disapproves and separates them. And though Mrs. Jennings (Elizabeth Spriggs) tries to match the worthy (and rich) Colonel Brandon (Alan Rickman) to her, Marianne finds the dashing and fiery John Willoughby (Greg Wise) more to her taste. Both relationships are sorely tried. —Kathy Li</t>
  </si>
  <si>
    <t xml:space="preserve">  1.06 GB  2.01 GB</t>
  </si>
  <si>
    <t>https://yts.mx/movies/sense-and-sensibility-1995</t>
  </si>
  <si>
    <t>Wild Rose</t>
  </si>
  <si>
    <t>Fresh out of jail after one year imprisoned for narcotics possession, Rose-Lynn Harlan is a 23 years-old working-class girl from Glasgow, Scotland, who tries to rectify her chaotic life: foul-mouthed, streetwise, rebellious and free-spirited, Rose-Lynn reunites with her children, older Wynonna and younger Lyle, cared for during her imprisonment by their grandmother Marion, who openly despises her daughter's lifestyle. A worker in the bakery of a shopping center for twenty years, Marion struggles to understand her daughter, who becomes determined to travel Nashville, Tennesse (country music's cradle) to become a famous country singer. Due to a lack of resources and her poor academic studies, Rose-Lynn tries to return to her former job as a singer in the country bar Grand Ole Opry, having been fired by owners Jackie and Alan after they learn about her conviction. Thanks to Marion's good name, Rose-Lynn gets a job as a cleaning lady in the house of Susannah, an upper-class woman married to James, and mother of little children Rory and Nell. Blessed with talent, charisma, cheek, and a powerful voice, one day Rose-Lynn is discovered singing in her daily work by Susannah, who befriends Rose-Lynn and decides to help her to travel to Nashville by throwing a fund-raising party especially for her. Therefore, troubles are around the corner: Wynonna and Lyle are time and time again neglected by a mother unable to reconcile with them who hides their existence to Susannah, James mistrusts Rose-Lynn by the way that Susannah is interested in her, and Marion sends an ultimatum forcing her to make a choice between her dream to be singer, or her reality to be mother. Troubled, auto-destructive and badly influenced by her friend and occasional lover Elliot (a fan of alcohol, night and wild partying), Rose-Lynn finds herself trapped in a crossroads struggling against her worst enemy: herself. —Chockys</t>
  </si>
  <si>
    <t xml:space="preserve">  897.33 MB  1.58 GB  805.78 MB  1.65 GB</t>
  </si>
  <si>
    <t>https://yts.mx/movies/wild-rose-2018</t>
  </si>
  <si>
    <t>Avenger Dogs</t>
  </si>
  <si>
    <t>When the universe's highest-flying dogs warp into outer space, Skyfetcher and Spaceslobber get a call from canine headquarters! It seems an unknown force is attacking unsuspecting planets, and it's up to them to root out the source of the trouble!</t>
  </si>
  <si>
    <t xml:space="preserve">  612.12 MB  1.14 GB</t>
  </si>
  <si>
    <t>https://yts.mx/movies/avenger-dogs-2019</t>
  </si>
  <si>
    <t>Testament of Orpheus</t>
  </si>
  <si>
    <t>The poet Jean Cocteau is lost in space-time. He has been in the 18th century and is now turning up at different moments in professor Langevin's life. The professor has invented some bullets, which travel faster than light. With one of them he kills Cocteau, who is resurrected as his old self, but is still caught in the space between fantasy and reality. At a gypsy camp a woman saves a photo out of the fire and restores it. On the photo Cocteau recognizes Cégeste from his film Orphée. He tears the photo into pieces and throws it into the sea. Immediately Cégeste himself jumps out of the water. He brings Cocteau to a rogatory commission led by Heurtebise and The Princess from the film Orphée. Cocteau admits that he has constantly attempted to enter a world which is not his own, a world that is beyond the limits of man, and that disobedience is like a religion for him. The commission imposes on him the sentence of life. In a hall inside some stone ruins the goddess Athena kills Cocteau with her spear. His friends assemble around his body, but he resurrects from death, and walks away along a small road. Cégeste comes out from a rock and draws Cocteau into it, because they don't belong to life on earth. —Maths Jesperson {maths.jesperson1@comhem.se}</t>
  </si>
  <si>
    <t>['Action', 'Biography', 'Fantasy']</t>
  </si>
  <si>
    <t xml:space="preserve">  623.14 MB  1.17 GB</t>
  </si>
  <si>
    <t>https://yts.mx/movies/testament-of-orpheus-1960</t>
  </si>
  <si>
    <t>Pets</t>
  </si>
  <si>
    <t>Naive, but brash and sultry teenage runaway Bonnie finds herself lost and adrift in America. The lovely young lass runs afoul of a colorful array of evil oddballs who all treat her like an object: violent criminal Pat makes Bonnie help her kidnap the middle-aged Dan Daubrey; domineering lesbian painter Geraldine Mills wants Bonnie to be her kept girl and uses her as a model; and wicked misogynistic rich sicko Vincent Stackman desires poor Bonnie as the ultimate prized possession in his menagerie of caged female animals he keeps locked up in the basement of his swanky remote mansion. —Woodyanders</t>
  </si>
  <si>
    <t xml:space="preserve">  792.21 MB  1.48 GB</t>
  </si>
  <si>
    <t>https://yts.mx/movies/pets-1973</t>
  </si>
  <si>
    <t>Union</t>
  </si>
  <si>
    <t>During a cavalry skirmish at the battle of Cold Harbor, 'Henry' is shot. His near death experience catalyzes his determination to live and to love fully promising to find Virginia Klaising, the widow that saved his life during Antietam. The Indians hiding high up in the Blue Ridge tell Henry that Virginia is destined to marry an old man she does not love so she can hang onto her farm. When the Indians realize that Henry is a 'two-spirit' they hide him from the Union forces and prepare him to be reunited with his soul mate, Virginia. Eloping on a summer night with fireflies as luminaries, they begin their new life. The secret becomes harder to keep as Henry suffers from PTSD and must confess his battle sins. He recounts a mercy killing of a childhood friend, her child still missing. Going in search of the child, he/she ultimately brings the boy, home. —Whitney Hamilton</t>
  </si>
  <si>
    <t xml:space="preserve">  1.06 GB  2.12 GB</t>
  </si>
  <si>
    <t>https://yts.mx/movies/union-2018</t>
  </si>
  <si>
    <t>Teacher</t>
  </si>
  <si>
    <t>A high school English teacher goes to disturbing lengths to protect his favorite students from bullies..</t>
  </si>
  <si>
    <t xml:space="preserve">  922.18 MB  1.85 GB  808.54 MB  1.66 GB</t>
  </si>
  <si>
    <t>https://yts.mx/movies/teacher-2019</t>
  </si>
  <si>
    <t>The Last Black Man in San Francisco</t>
  </si>
  <si>
    <t>Jimmie Fails IV, a black man, is a third generation San Franciscan. Having been pushed out by circumstances like many others, Jimmie, who works a low paying job as a nurse in a seniors' care facility, returned to San Francisco three years ago and has been living in his best friend Montgomery Allen's house that he shares with his blind grandfather, Jimmie who sleeps on the floor in Mont's already cramped bedroom. Despite the house, Mont's situation is not much better than Jimmie's, Mont who works at a supermarket fish counter while he sketches and writes a play on the side. Other black people around him who are showing their anger in also being disenfranchised from San Francisco life are the soapbox preacher who Jimmie and Mont often watch as they wait for the bus, and a group of young black men who hang outside of Mont's house. All of Jimmie's family, who he rarely sees, are also disenfranchised from that San Francisco life in one way or another: his estranged father lives in an SRO; his mother and her new husband long moved to Los Angeles; and his paternal Auntie Wanda has been pushed out to the suburbs. Jimmie has long wanted to reclaim what he sees as his place in San Francisco, which to him means the house he grew up in and which his same named paternal grandfather built in the post-war era in a style indicative to the area a century earlier. The problems are that his father lost the house long ago, the neighborhood has since been gentrified from the immigrant neighborhood it once was, increasing the value of the house to the several millions, and a white couple currently lives there, there being no indication that they are either planning on leaving or selling even if Jimmie could afford it. Regardless, Jimmie, with Mont by his side, has and continues to take steps to reclaim the house as his to his standards. —Huggo</t>
  </si>
  <si>
    <t xml:space="preserve">  1.04 GB  1.88 GB  5.44 GB  966.37 MB  1.97 GB</t>
  </si>
  <si>
    <t>https://yts.mx/movies/the-last-black-man-in-san-francisco-2019</t>
  </si>
  <si>
    <t>The Secret Life of Pets 2</t>
  </si>
  <si>
    <t>Max faces some major changes after his owner Katie gets married and now has a child. On a family trip to the countryside, Max meets a farm dog named Rooster, and both attempt to overcome his fears. Meanwhile, Gidget tries to rescue Max's favorite toy from a cat-packed apartment, and Snowball sets on a mission to free a white tiger named Hu from a circus. —aldiagungpratama-17410</t>
  </si>
  <si>
    <t xml:space="preserve">  1.35 GB  694.71 MB  1.42 GB  691.96 MB  1.42 GB</t>
  </si>
  <si>
    <t>https://yts.mx/movies/the-secret-life-of-pets-2-2019</t>
  </si>
  <si>
    <t>Incredible Violence</t>
  </si>
  <si>
    <t>A hack filmmaker wastes the money lent to him by a mysterious organization, and so has to take matters into his own hands by locking a cast of actors in a house and becoming the villain in his own slasher movie.</t>
  </si>
  <si>
    <t xml:space="preserve">  740.78 MB  1.51 GB</t>
  </si>
  <si>
    <t>https://yts.mx/movies/incredible-violence-2018</t>
  </si>
  <si>
    <t>The Banana Splits Movie</t>
  </si>
  <si>
    <t>A boy named Harley and his family (brother Austin, mother Beth, and step-father Mitch) attends a taping of The Banana Splits TV show, which is supposed to be a fun-filled birthday for young Harley and business as usual for Rebecca, the producer of the series. But things take an unexpected turn -- and the body count quickly rises. Can Harley, his mom and their new pals safely escape?</t>
  </si>
  <si>
    <t xml:space="preserve">  798.49 MB  1.4 GB  720.16 MB  1.47 GB</t>
  </si>
  <si>
    <t>https://yts.mx/movies/the-banana-splits-movie-2019</t>
  </si>
  <si>
    <t>When a Japanese pilot crash-lands on the tiny remote Hawaiian island of Ni'ihau, he is met with courtesy and traditional Hawaiian hospitality from the locals - until they discover he was part of the recent attack on Pearl Harbor.</t>
  </si>
  <si>
    <t xml:space="preserve">  875.38 MB  1.78 GB</t>
  </si>
  <si>
    <t>https://yts.mx/movies/enemy-within-2019</t>
  </si>
  <si>
    <t>No Tears for the Dead</t>
  </si>
  <si>
    <t>Abandoned by his mother shortly after immigrating to America, Gon is raised by the mafia and grows up to become a cold-blooded hit-man. Though usually flawless in taking out his targets, Gon makes a terrible mistake of killing an innocent young girl. A flood of guilt takes over his life and the situation becomes worse when his boss assigns him the job of killing the young girl's mother. Gon's new target, Mogyeong, is a risk manager at an investment firm and has buried herself in work to bury her grief. She is completely unaware of her role at the heart of a dangerous conspiracy. Finally, she meets the man who wants to tell her the truth behind the death of her child. —CJ Entertainmnet America</t>
  </si>
  <si>
    <t xml:space="preserve">  952.14 MB  1.96 GB</t>
  </si>
  <si>
    <t>https://yts.mx/movies/no-tears-for-the-dead-2014</t>
  </si>
  <si>
    <t>American Bistro</t>
  </si>
  <si>
    <t>A heartfelt adventure about a milquetoast accountant, Medor, whose perfect life is ruined when he discovers his wife having an affair with his boss. Having lost everything, he finds refuge in his estranged, deadbeat nephew and together, they chase his old, forgotten dream: opening a restaurant.</t>
  </si>
  <si>
    <t xml:space="preserve">  782.47 MB  1.58 GB</t>
  </si>
  <si>
    <t>https://yts.mx/movies/american-bistro-2019</t>
  </si>
  <si>
    <t>Le Chef</t>
  </si>
  <si>
    <t>Jacky Bonnot is 32 years old and a lover of haute cuisine. He is undeniably talented and he dreams of success managing a great restaurant, but he and his wife's financial situation obliges him to accept odd jobs that he is not passionate about and thus, never able to keep. One day he runs into his idol, Alexandre Lagarde, a famous multi-star chef whose comfortable situation is threatened by the holding group that owns his restaurants.</t>
  </si>
  <si>
    <t xml:space="preserve">  674.06 MB  1.4 GB</t>
  </si>
  <si>
    <t>https://yts.mx/movies/le-chef-2012</t>
  </si>
  <si>
    <t>Legend of the Naga Pearls</t>
  </si>
  <si>
    <t xml:space="preserve">  874.98 MB  1.81 GB</t>
  </si>
  <si>
    <t>https://yts.mx/movies/legend-of-the-naga-pearls-2017</t>
  </si>
  <si>
    <t>Ghost Exchange</t>
  </si>
  <si>
    <t>'Ghost Exchange' probes the volatile state of U.S. capital markets and their critical impact on America's economic future. The film explores the acceleration of the evolution of U.S. stock exchanges, and uncovers the risks resulting from this wholesale adoption. Wall Street has transformed from the world of human touch trading, to computer algorithm trading- where stocks are owned for mere microseconds. The thought-provoking documentary also examines how recent financial headlines are a direct result of automated systems running unchecked. The capital market system that many considered as the world's best, may have been inadvertently lost by the pursuit of speed and efficiencies that we still do not truly understand. Wall Street has become a 'ghost exchange'. —Anonymous</t>
  </si>
  <si>
    <t xml:space="preserve">  690.12 MB  1.27 GB</t>
  </si>
  <si>
    <t>https://yts.mx/movies/ghost-exchange-2013</t>
  </si>
  <si>
    <t>Company of Heroes</t>
  </si>
  <si>
    <t>During the last major German offensive of World War II, a company of American soldiers is lost behind enemy lines during the Battle of the Bulge and they make a horrific discovery - Hitler has a super bomb in development. The soldiers soon learn about a secret allied mission to retrieve a defecting German scientist in charge of a Hitler's weapons program. Faced with impossible odds, the company and an escaping POW go on a daring raid into the heart of Nazi Germany in pursuit of the scientist. —Sony Pictures Home Entertainment</t>
  </si>
  <si>
    <t xml:space="preserve">  819.28 MB  1.69 GB</t>
  </si>
  <si>
    <t>https://yts.mx/movies/company-of-heroes-2013</t>
  </si>
  <si>
    <t>The corrupt Lord Ambrose D'Arcy (Michael Gough) steals the life's work of the poor composer Professor L. Petrie. (Herbert Lom). In an attempt to stop the printing of music with D'Arcy's name on it, Petrie breaks into the printing office and accidentally starts a fire, leaving him severely disfigured. Years later, Petrie returns to terrorize a London opera house that is about to perform one of his stolen operas. —Jeremy Lunt</t>
  </si>
  <si>
    <t xml:space="preserve">  658.96 MB  1.23 GB</t>
  </si>
  <si>
    <t>https://yts.mx/movies/the-phantom-of-the-opera-1962</t>
  </si>
  <si>
    <t>The Hunters</t>
  </si>
  <si>
    <t>In 1952, as the Korean War rages on, American officers land in Kyoto. Among them are Major Ceve Saville, assigned to a fighter squadron, and Lieutenant Carl Abbott. The latter neglects his charming wife Kristina, who is sinking into bitterness. In Korea, Saville meets again Colonel Dutch Imil, a former brother in arms as well as other friends. Back in Japan Saville falls in love with forsaken Kristina, which arouses Abbott's jealousy. The two men turn into implacable rivals. But during a mission against Chinese Migs, Abbott is hurt and Saville decides to rescue him... —Guy Bellinger</t>
  </si>
  <si>
    <t xml:space="preserve">  877.4 MB  1.61 GB</t>
  </si>
  <si>
    <t>https://yts.mx/movies/the-hunters-1958</t>
  </si>
  <si>
    <t>Crime and Punishment</t>
  </si>
  <si>
    <t>Roderick Raskolnikov, a brilliant criminology student and writer, becomes embittered by poverty and his inability to support his family. When he sees a desperate prostitute, Sonya, degraded by a vicious pawnbroker, Raskolnikov, a proponent of the idea that some people are imbued with such intelligence that the law cannot be applied to them as to other people, decides to rid the world of the pawnbroker and thus save his family and Sonya as well from the fate poverty forces on them. When Porphiry, the police detective investigating the murder, encounters Raskolnikov, he finds a man nearly crippled by the guilt and paranoia his deed has burdened him with. But Raskolnikov clings with as much coldness and calculation as he can muster to his guiding idea, that some crimes ought not to be punished. —Jim Beaver</t>
  </si>
  <si>
    <t xml:space="preserve">  683.5 MB  1.28 GB</t>
  </si>
  <si>
    <t>https://yts.mx/movies/crime-and-punishment-1935</t>
  </si>
  <si>
    <t>Execution Squad</t>
  </si>
  <si>
    <t>This is a story of a secret organization of former police officers, who go beyond the law, to kill notorious criminals without trial. One police inspector, (Enrico Maria Salerno) tries to stop them, but the attorney (Mario Adorf) is not convinced by his conspiracy theories, so the inspector is basically on his own and can't trust anyone.</t>
  </si>
  <si>
    <t xml:space="preserve">  757.85 MB  1.42 GB</t>
  </si>
  <si>
    <t>https://yts.mx/movies/execution-squad-1972</t>
  </si>
  <si>
    <t>Beggars of Life</t>
  </si>
  <si>
    <t>After killing her treacherous step-father, a girl tries to escape the country with a young vagabond. She dresses as a boy, they hop freight trains, quarrel with a group of hobos, and steal a car in their attempt to escape the police, and reach Canada. —Kevin Coughlin</t>
  </si>
  <si>
    <t xml:space="preserve">  673.05 MB  1.23 GB</t>
  </si>
  <si>
    <t>https://yts.mx/movies/beggars-of-life-1928</t>
  </si>
  <si>
    <t>Buck Privates</t>
  </si>
  <si>
    <t>Bud and Lou enlist in the army in order to escape being hauled off to jail, and soon find themselves in basic training. To their dismay, the company's drill instructor is none other than the cop who was all set to run them off to the hoosegow in the first place! The boys end up having a whale of a time getting under the skin of their humourless nemesis. —Alfred Jingle</t>
  </si>
  <si>
    <t>['Action', 'Comedy', 'Musical', 'War']</t>
  </si>
  <si>
    <t xml:space="preserve">  649.9 MB  1.22 GB</t>
  </si>
  <si>
    <t>https://yts.mx/movies/buck-privates-1941</t>
  </si>
  <si>
    <t>Rigor Mortis</t>
  </si>
  <si>
    <t>In this eerie and chilling, contemporary, action/special effects laden homage to the classic Chinese vampire movies of the 1980's, writer-director-producer, Juno Mak makes his feature directorial debut. Co-produced by J-Horror icon Takashi Shimizu, and reuniting some of the original cast members of the classic Mr. Vampire series, RIGOR MORTIS is set in a creepy and moody Hong Kong public housing tower whose occupants we soon discover, run the gamut from the living to the dead, to the undead, along with ghosts, vampires and zombies. —Michael J. Werner</t>
  </si>
  <si>
    <t xml:space="preserve">  820.14 MB  1.69 GB</t>
  </si>
  <si>
    <t>https://yts.mx/movies/rigor-mortis-2013</t>
  </si>
  <si>
    <t>Strictly Business</t>
  </si>
  <si>
    <t>Fun-loving Bobby is a mail boy in a big firm, but he has a trump card, his best friend Waymon, a "white" African-American who is almost a partner in the firm. They make a deal: Waymon will try to move Bobby to the trainee broker programme if he will help him meet Natalie, the girl of his dreams. There's only one problem, everyone will have to change... —Steve Richer</t>
  </si>
  <si>
    <t xml:space="preserve">  670.96 MB  1.23 GB</t>
  </si>
  <si>
    <t>https://yts.mx/movies/strictly-business-1991</t>
  </si>
  <si>
    <t>In the Army Now</t>
  </si>
  <si>
    <t>Bones and Jack are two guys with very little going right in their lives. The two decide to join the Army as part of the water purification team and eventually find themselves on the front lines in the conflict between the northern African countries of Chad and Libya. The two men, along with a few companions, have it upon themselves to save the day in combat, something they know little about. —Anonymous</t>
  </si>
  <si>
    <t xml:space="preserve">  742.06 MB  1.37 GB</t>
  </si>
  <si>
    <t>https://yts.mx/movies/in-the-army-now-1994</t>
  </si>
  <si>
    <t>Head Full of Honey</t>
  </si>
  <si>
    <t>A man suffering from Alzheimer's embarks on a final road trip with his granddaughter.</t>
  </si>
  <si>
    <t xml:space="preserve">  1.15 GB  2.07 GB  1.01 GB  2.13 GB</t>
  </si>
  <si>
    <t>https://yts.mx/movies/head-full-of-honey-2018</t>
  </si>
  <si>
    <t>The Chaperone</t>
  </si>
  <si>
    <t>In this handsome period piece perfectly suited for cinephiles of all stripes, director Michael Engler (Downton Abbey, 30 Rock, Six Feet Under) and screenwriter Julian Fellowes (Downton Abbey, Gosford Park) bring a fascinating slice of pre-Hollywood history to light in a coming-of-age story centering on the relationship between the young, free-spirited and soon-to-be international screen starlet Louise Brooks (a riveting, high-intensity Haley Lu Richardson) and her tee-totalling chaperone (a wonderfully nuanced Elizabeth McGovern). On their journey from the conservative confines of Wichita Kansas to the flash and sizzle of New York City, both women are driven by a kindred desire for self-discovery and liberation from the past. Based on the book by Laura Moriarty and anchored by a superb supporting cast (Miranda Otto, Géza Röhrig, and Blythe Danner in a key cameo), The Chaperone is a sensitive, resonant, and illuminating tale of women's lives in the early 20th century.</t>
  </si>
  <si>
    <t xml:space="preserve">  989.15 MB  1.99 GB  864.37 MB  1.76 GB</t>
  </si>
  <si>
    <t>https://yts.mx/movies/the-chaperone-2018</t>
  </si>
  <si>
    <t>Vintage Tomorrows</t>
  </si>
  <si>
    <t>VINTAGE TOMORROWS examines Steampunk's origins, explosive growth, and cultural significance. Is the Steampunk movement a homogenized, privileged subculture or a reclamation of technology from the hands of Silicon Valley?</t>
  </si>
  <si>
    <t xml:space="preserve">  540.9 MB  1.09 GB</t>
  </si>
  <si>
    <t>https://yts.mx/movies/vintage-tomorrows-2015</t>
  </si>
  <si>
    <t>Love Happy</t>
  </si>
  <si>
    <t>Young hopefuls trying to stage a Broadway show on a shoestring are sustained with food by expert shoplifter Harpo. They little suspect that his donations include the special sardine can hiding the Romanoff diamonds! Slinky Madame Egelichi and her henchmen will do anything to get them back, but the Marx Brothers lead them a merry chase. —Rod Crawford</t>
  </si>
  <si>
    <t xml:space="preserve">  715.54 MB  1.34 GB</t>
  </si>
  <si>
    <t>https://yts.mx/movies/love-happy-1949</t>
  </si>
  <si>
    <t>Against the Sun</t>
  </si>
  <si>
    <t>In one of the most harrowing true stories of World War II, three US Navy airmen crash land their torpedo bomber in the South Pacific and find themselves on a tiny life raft, surrounded by open ocean. No food. No water. No hope of rescue. Against incredible odds, these three virtual strangers must survive storms, sharks, starvation - and each other - as they try to sail more than a thousand miles to safety. —The American Film Company</t>
  </si>
  <si>
    <t xml:space="preserve">  807.43 MB  1.68 GB</t>
  </si>
  <si>
    <t>https://yts.mx/movies/against-the-sun-2014</t>
  </si>
  <si>
    <t>City That Never Sleeps</t>
  </si>
  <si>
    <t>Chicago cop Johnny Kelly, dissatisfied with his job and marriage, would like to run away with his stripper girlfriend Angel Face, but keeps getting cold feet. During one crowded night, Angel Face decides she's had enough vacillation, and crooked lawyer Biddel has an illegal mission for Johnny that could put him in a financial position to act. But other, conflicting schemes are also in progress... —Rod Crawford</t>
  </si>
  <si>
    <t xml:space="preserve">  705.79 MB  1.32 GB</t>
  </si>
  <si>
    <t>https://yts.mx/movies/city-that-never-sleeps-1953</t>
  </si>
  <si>
    <t>Call of Heroes</t>
  </si>
  <si>
    <t>During the warlords era in China, a village located in rural area called Pucheng fell into dangerous situation when its government allocated all its military force to the front line, the cruel commandant Cao from the enemy troops arrived the village and killed the innocent, the guardians of Pucheng were desperate to fight against Cao for justice and to protect their homeland.</t>
  </si>
  <si>
    <t xml:space="preserve">  967.86 MB  1.98 GB</t>
  </si>
  <si>
    <t>https://yts.mx/movies/call-of-heroes-2016</t>
  </si>
  <si>
    <t>For Love of the Game</t>
  </si>
  <si>
    <t>A Detroit pitcher Billy Chapel, reflects on his life in major league baseball, after he finds out his girlfriend moves to London for a job. Thus forcing the ball player to analyze his life and how his career as a player, and his life without her will change, thus altering his priorities between his career winding to a close, choosing what his path will be, the love of baseball or the love of his life? —Jared Johnson</t>
  </si>
  <si>
    <t xml:space="preserve">  1.08 GB  2.04 GB</t>
  </si>
  <si>
    <t>https://yts.mx/movies/for-love-of-the-game-1999</t>
  </si>
  <si>
    <t>Charlie Says</t>
  </si>
  <si>
    <t>Three young women were sentenced to death in the infamous Manson murder case, but when the death penalty was lifted, their sentence became life imprisonment. One young graduate student was sent in to teach them - and through her we witness their transformations as they face the reality of their horrific crimes. —Guinevere Turner</t>
  </si>
  <si>
    <t xml:space="preserve">  893.64 MB  1.83 GB</t>
  </si>
  <si>
    <t>https://yts.mx/movies/charlie-says-2018</t>
  </si>
  <si>
    <t>Emma Mae</t>
  </si>
  <si>
    <t>A Naive Country Girl from Mississippi comes to town with an aunt to the Big City. She takes up with her family and goes out with them and meets a guy. A loser, pill-popping head nothing who is involved with the local street gang. She Falls in love with him, but he gets arrested and goes to jail. With the $5K bail over his head, she tries a couple of ways both good and bad to raise money to get him out only to learn he really is a loser and doesn't love her. She proves for a Country Girl she is smart and resourceful. —Thicknigg@yahoo.com</t>
  </si>
  <si>
    <t xml:space="preserve">  791.36 MB  1.47 GB</t>
  </si>
  <si>
    <t>https://yts.mx/movies/emma-mae-1976</t>
  </si>
  <si>
    <t>Coyote Lake</t>
  </si>
  <si>
    <t>Ester and her overbearing mother run a small bed-and-breakfast near the US/Mexico border. One night, two unwanted guests arrive, threatening the safety of everyone. But the two women are hiding a secret, one that may prove the most dangerous of all. —VJC</t>
  </si>
  <si>
    <t xml:space="preserve">  858.65 MB  1.72 GB  753.8 MB  1.55 GB</t>
  </si>
  <si>
    <t>https://yts.mx/movies/coyote-lake-2019</t>
  </si>
  <si>
    <t>Keyzer &amp; de Boer advocaten Klokkenluider</t>
  </si>
  <si>
    <t>Pim defends Jesse van Alphen, who is accused of storing 600 kilos of drugs in his hangar. Jesse vehemently denies, and a detective reveals to Pim that the Attorney General is only prosecuting Jesse because they could not get the real culprit. Nina helps an old Jewish man who is about to divorce his wife after 42 years of marriage. His wife demands half of the profits from selling their house, but he does not want to sell as the house is linked to deeply rooted memories of his youth in World War II. Nina is later startled when her boyfriend Carel turns out to be the judge assigned to the case. —Dutch90</t>
  </si>
  <si>
    <t xml:space="preserve">  734.94 MB  1.35 GB</t>
  </si>
  <si>
    <t>https://yts.mx/movies/keyzer-de-boer-advocaten-klokkenluider-2008</t>
  </si>
  <si>
    <t>Gas! -or- It Became Necessary to Destroy the World in Order to Save It.</t>
  </si>
  <si>
    <t>A gas is let loose upon the world that kills anyone over 25 years old.</t>
  </si>
  <si>
    <t xml:space="preserve">  610.11 MB  1.14 GB</t>
  </si>
  <si>
    <t>https://yts.mx/movies/gas-or-it-became-necessary-to-destroy-the-world-in-order-to-save-it-1970</t>
  </si>
  <si>
    <t>The Gracefield Incident</t>
  </si>
  <si>
    <t>In Gracefield, three couples are spending a long weekend in a luxurious cabin when suddenly an uninvited guest in the form of a meteorite, comes crashing the party...</t>
  </si>
  <si>
    <t xml:space="preserve">  683.99 MB  1.41 GB</t>
  </si>
  <si>
    <t>https://yts.mx/movies/the-gracefield-incident-2017</t>
  </si>
  <si>
    <t>Sons of Hollywood 'Night, Father</t>
  </si>
  <si>
    <t>Dave returns home after spending several days with the Spelling family as they deal with the death of patriarch Aaron Spelling. Later, Sean discusses his music career with his father, Rod Stewart. Later on, he confides to his friend Joser that he thinks others, including his father, do not think he can succeed as a singer, to which Joser replies that it's really up to Sean to believe that he can do it. Meanwhile, David tends to his clients, including the rapper Kurupt, also an aspiring actor and a colleague of Snoop Dogg. Elsewhere, Dave talks to Randy about his sister Tori's behavior during their father's funeral and the bitter feud between Tori and their mother, Candy. All three Sons meet up at a restaurant where things get silly, and tensions are broken with a mock food fight. Dave and Randy decide to visit Aaron Spelling's star in the Walk of Fame. When they return home, Dave and Randy are told by Sean that he has hired hookers!</t>
  </si>
  <si>
    <t>['Action', 'Animation', 'Family', 'Fantasy', 'Reality-TV']</t>
  </si>
  <si>
    <t xml:space="preserve">  668.36 MB  1.36 GB</t>
  </si>
  <si>
    <t>https://yts.mx/movies/sons-of-hollywood-night-father-2007</t>
  </si>
  <si>
    <t>Round of Your Life</t>
  </si>
  <si>
    <t>Fifteen year-old Taylor Collins is a golf legacy. The son of a PGA veteran, the younger brother of a PGA rookie, he has all the talent in the world-but wants nothing to do with golf or the pressure of being the next in line. After Taylor purposely blows his tryout for the school team, his disappointed father takes a drive that ends in a texting-while-driving accident and lands him in a coma. Taylor blames himself and, with the guidance of his brother and the prayer support from his mother Jenny and newfound crush Bailey, makes it his mission to get back on the team and become the first freshman in state history to lead his team to a state championship. Faith, hope, and love bring Taylor and his family closer than ever and he learns that the greatest way to honor his father and his God is to embrace the gifts and talents he was given. —Movie_Watcher</t>
  </si>
  <si>
    <t xml:space="preserve">  755.1 MB  1.53 GB</t>
  </si>
  <si>
    <t>https://yts.mx/movies/round-of-your-life-2019</t>
  </si>
  <si>
    <t>Otherhood</t>
  </si>
  <si>
    <t>On Mother's Day, feeling marginalized and forgotten, longtime friends Carol (Angela Bassett), Gillian (Patricia Arquette) and Helen (Felicity Huffman) decide to drive to New York City to reconnect with their adult sons, and in the process, they realize their sons are not the only ones whose lives need to change. A journey to relate becomes a journey of rediscovery that forces these women to redefine their relationships with their children, friends, spouses and most importantly, themselves. —Netflix</t>
  </si>
  <si>
    <t xml:space="preserve">  801.97 MB  1.66 GB</t>
  </si>
  <si>
    <t>https://yts.mx/movies/otherhood-2019</t>
  </si>
  <si>
    <t>Madness in the Method</t>
  </si>
  <si>
    <t>Jason Mewes, attempting method acting in order to gain more respect for himself in Hollywood, slowly descends into madness.</t>
  </si>
  <si>
    <t xml:space="preserve">  911.53 MB  1.83 GB  799.95 MB  1.64 GB</t>
  </si>
  <si>
    <t>https://yts.mx/movies/madness-in-the-method-2019</t>
  </si>
  <si>
    <t>Kelly's Heroes</t>
  </si>
  <si>
    <t>During World War II, German Colonel Dankhopf (David Hurst) is captured by the Americans, but before he can be interrogated, an artillery barrage hits the camp. However, Lieutenant Kelly (Clint Eastwood) manages to reach the Colonel, get him drunk, and learn that he is on a secret mission to ship sixteen million dollars of gold to a base in France. Kelly is determined to get the gold, and plans for himself and a few of his fellow soldiers to slip into enemy territory and steal the bullion. —Dave Jenkins</t>
  </si>
  <si>
    <t xml:space="preserve">  1.12 GB  2.12 GB</t>
  </si>
  <si>
    <t>https://yts.mx/movies/kellys-heroes-1970</t>
  </si>
  <si>
    <t>I Melt with You</t>
  </si>
  <si>
    <t>Middle aged Jonathan, Richard, Rob and Tim are friends from their college days, each who has had some modicum of success in his life, but each who is facing an issue resulting in dissatisfaction with his current lot. Divorced father Jonathan is a physician whose practice is largely made up of wealthy patients for who he writes prescriptions for drugs for recreational use in return for payola. Party boy Richard was once a novelist, but now resorts to teaching high school English to make a living. Stockbroker Ron is happily married with kids, but in providing for his family, he decided to steal from his clients which has now resulted in a probable indictment by the Securities Commission for embezzlement. And five years ago, openly bisexual Tim was the driver that caused an accident which killed both his sister and his boyfriend, the guilt surrounding which still remains with him. As they live in various parts of the country, they make a point to get together at least once a year for a week, this year's gathering at a rented beachfront house in Big Sur to celebrate Tim's birthday. Their get-togethers are to escape the responsibilities of their everyday lives, by reliving their former frat boy days of drugs, sex and partying. An incident that occurs half way through their scheduled time together leads to them examining their lives, and deciding individually and collectively if they will keep true to a pact they made twenty-five years ago. Their situation is complicated by their encounters with the local sheriff, Officer Boyde. —Huggo</t>
  </si>
  <si>
    <t xml:space="preserve">  992.86 MB  2.02 GB</t>
  </si>
  <si>
    <t>https://yts.mx/movies/i-melt-with-you-2011</t>
  </si>
  <si>
    <t>Husbands and Wives</t>
  </si>
  <si>
    <t>When Jack and Sally announce that they're splitting up, this comes as a shock to their best friends Gabe and Judy. Maybe mostly because they also are drifting apart and are now being made aware of it. So while Jack and Sally try to go on and meet new people, the marriage of Gabe and Judy gets more and more strained, and they begin to find themselves being attracted to other people. —Leon Wolters</t>
  </si>
  <si>
    <t xml:space="preserve">  846.73 MB  1.58 GB</t>
  </si>
  <si>
    <t>https://yts.mx/movies/husbands-and-wives-1992</t>
  </si>
  <si>
    <t>Namiya</t>
  </si>
  <si>
    <t>When three runaways shack up in an abandoned general store, a supernatural correspondence connects them to many lives that were all touched by the owner of the store years before they were born.</t>
  </si>
  <si>
    <t xml:space="preserve">  882.35 MB  1.81 GB</t>
  </si>
  <si>
    <t>https://yts.mx/movies/namiya-2017</t>
  </si>
  <si>
    <t>Peter Pan</t>
  </si>
  <si>
    <t>Peter Pan, the kid who doesn't want to grow up, arrives at the Darling home searching for his shadow. He meets the Darling children and takes them to Never-Never Land, where they will fight against Capt. Hook and his pirate ship and crew. At the end the children will be back in their warm beds. —Adalberto Fornario</t>
  </si>
  <si>
    <t xml:space="preserve">  828.23 MB  1.52 GB</t>
  </si>
  <si>
    <t>https://yts.mx/movies/peter-pan-1924</t>
  </si>
  <si>
    <t>The Return of Swamp Thing</t>
  </si>
  <si>
    <t>The Swamp Thing returns to battle the evil Dr. Arcane, who has a new science lab full of creatures transformed by genetic mutation, and chooses Heather Locklear as his new object of affection. —Jason Ihle</t>
  </si>
  <si>
    <t xml:space="preserve">  698.16 MB  1.29 GB</t>
  </si>
  <si>
    <t>https://yts.mx/movies/the-return-of-swamp-thing-1989</t>
  </si>
  <si>
    <t>Elizabeth is tortured by horrible visions from her childhood. She travels to a primative island to discover the truth about her dark past. On the island Elizabeth finds a malevolent order of nuns. There seems to be no escape from the menacing evil that inhabits this strange island. —Bren L. M.</t>
  </si>
  <si>
    <t xml:space="preserve">  722.63 MB  1.35 GB</t>
  </si>
  <si>
    <t>https://yts.mx/movies/dark-waters-1993</t>
  </si>
  <si>
    <t>Man of the East</t>
  </si>
  <si>
    <t>By his dying father's last wish Joe is sent to the Wild West to become a real guy. The dreamy young man despises guns and fights, likes poems and prefers bicycles to horses. Now his three teachers, footpads all of them, shall teach him otherwise. This doesn't work, until Joe has to defend himself against gunman Morton, who's jealous of Joe's love to rancher Ohlsen's beautiful daughter. —Tom Zoerner</t>
  </si>
  <si>
    <t xml:space="preserve">  980.91 MB  1.83 GB</t>
  </si>
  <si>
    <t>https://yts.mx/movies/man-of-the-east-1972</t>
  </si>
  <si>
    <t>The Woods</t>
  </si>
  <si>
    <t>In 1965, after provoking a fire in a forest, the rebel teenager Heather Fasulo is sent to the boarding school Falburn Academy in the middle of the woods by her estranged mother Alice Fasulo and her neglected father Joe Fasulo. The dean Ms. Traverse accepts Heather in spite of the bad financial condition of her father. The displaced Heather becomes close friend of he weird Marcy Turner, while they are maltreated by the abusive mate Samantha Wise. During the nights, Heather has nightmares and listens to voices from the woods, and along the days she believes that the school is a coven of witches. When some students, including Marcy, simply vanish, Heather believes she will be the next one. —Claudio Carvalho, Rio de Janeiro, Brazil</t>
  </si>
  <si>
    <t xml:space="preserve">  734.04 MB  1.51 GB</t>
  </si>
  <si>
    <t>https://yts.mx/movies/the-woods-2006</t>
  </si>
  <si>
    <t>Ode to Joy</t>
  </si>
  <si>
    <t>Charlie suffers from cataplexy, a symptom of narcolepsy that causes sudden bouts of paralysis whenever he experiences strong emotions -- in particular, joy. He develops a variety of techniques to deny himself too much pleasure and happiness, but they're put to the ultimate test when he falls in love.</t>
  </si>
  <si>
    <t xml:space="preserve">  779.38 MB  1.6 GB</t>
  </si>
  <si>
    <t>https://yts.mx/movies/ode-to-joy-2019</t>
  </si>
  <si>
    <t>Light of My Life</t>
  </si>
  <si>
    <t>Parent and child journey through the outskirts of society a decade after a pandemic has wiped out half the world's population. As a father struggles to protect his child, their bond, and the character of humanity, is tested.</t>
  </si>
  <si>
    <t xml:space="preserve">  1.04 GB  1.88 GB  965.72 MB  1.95 GB</t>
  </si>
  <si>
    <t>https://yts.mx/movies/light-of-my-life-2019</t>
  </si>
  <si>
    <t>Rapid Eye Movement</t>
  </si>
  <si>
    <t>A publicity seeking radio DJ is driven to the edge of insanity when he attempts to break the 11 day world record for staying awake-under the threat of a deranged caller who will kill him if he falls asleep.</t>
  </si>
  <si>
    <t xml:space="preserve">  868.98 MB  1.78 GB</t>
  </si>
  <si>
    <t>https://yts.mx/movies/rapid-eye-movement-2019</t>
  </si>
  <si>
    <t>Every Time I Die</t>
  </si>
  <si>
    <t>When Sam is murdered in a remote lake, his consciousness begins to travel through the bodies of his friends in an effort to protect them from his killer. This dark passage leads him on a greater journey - discovering his own true identity.</t>
  </si>
  <si>
    <t xml:space="preserve">  899.76 MB  1.81 GB  794.53 MB  1.62 GB</t>
  </si>
  <si>
    <t>https://yts.mx/movies/every-time-i-die-2019</t>
  </si>
  <si>
    <t>Nekrotronic</t>
  </si>
  <si>
    <t>A man who discovers that he is part of a secret sect of magical beings who hunt down and destroy demons in the internet.</t>
  </si>
  <si>
    <t xml:space="preserve">  867.42 MB  1.52 GB  781.16 MB  1.6 GB</t>
  </si>
  <si>
    <t>https://yts.mx/movies/nekrotronic-2018</t>
  </si>
  <si>
    <t>Sailor Moon Super S the Movie: Black Dream Hole</t>
  </si>
  <si>
    <t>When the Evil Madame Vadiane kidnaps Chibi-Usa, the senshi rush to her rescue with the aid of Chibi-Usa's new friend, Peruru. After trying to find Chibi-Usa and fight off Vadiane's henchmen to no avail, the three outer senshi (Neptune, Uranus, and Pluto) come to their aid. To rescue Chibi-Usa before she falls into a permanent dream filled sleep, Usagi must enter the Black Dream hole and save her. With some luck and a lot of effort, Sailor Moon saves Chibi-Usa, and she transforms to help Usagi. —Peter Fox</t>
  </si>
  <si>
    <t>['Action', 'Animation', 'Comedy', 'Fantasy', 'Romance']</t>
  </si>
  <si>
    <t xml:space="preserve">  481.49 MB  910.33 MB</t>
  </si>
  <si>
    <t>https://yts.mx/movies/sailor-moon-super-s-the-movie-black-dream-hole-1995</t>
  </si>
  <si>
    <t>#Screamers</t>
  </si>
  <si>
    <t>When an internet company decides to investigate a series of 'Screamer' videos, they are confronted with havoc and hell they could never expect.</t>
  </si>
  <si>
    <t xml:space="preserve">  660.34 MB  1.33 GB</t>
  </si>
  <si>
    <t>https://yts.mx/movies/screamers-2016</t>
  </si>
  <si>
    <t>Cutthroat Island</t>
  </si>
  <si>
    <t>Morgan Adams and her slave, William Shaw, are on a quest to recover the three portions of a treasure map. Unfortunately, the final portion is held by her murderous uncle, Dawg. Her crew is skeptical of her leadership abilities, so she must complete her quest before they mutiny against her. This is made yet more difficult by the efforts of the British crown to end her piratical raids. —Stern</t>
  </si>
  <si>
    <t xml:space="preserve">  1001.17 MB  1.84 GB</t>
  </si>
  <si>
    <t>https://yts.mx/movies/cutthroat-island-1995</t>
  </si>
  <si>
    <t>Belong to Us</t>
  </si>
  <si>
    <t>An injured dog finds its way into the hearts of a family after escaping an underground dog-fighting ring.</t>
  </si>
  <si>
    <t xml:space="preserve">  673.86 MB  1.36 GB</t>
  </si>
  <si>
    <t>https://yts.mx/movies/belong-to-us-2018</t>
  </si>
  <si>
    <t>Rich and Famous</t>
  </si>
  <si>
    <t>To pay off his debt as a gambler, a man drags his sister and step-brother into a life of crimeand a violent war between rival gang lords.</t>
  </si>
  <si>
    <t xml:space="preserve">  838.58 MB  1.55 GB</t>
  </si>
  <si>
    <t>https://yts.mx/movies/rich-and-famous-1987</t>
  </si>
  <si>
    <t>Little Forest</t>
  </si>
  <si>
    <t>A young woman after failing in an exam comes back to her traditional village in Korea from the city which she always dreamt about and When she comes back her mother has already eloped with someone so she has no other way to stay alone in the house with no further delay her two friends accompanying her to make her feel comfortable. She makes uses of her mother's garden which is called as LITTLE FOREST to cook which uncovers her mother's secret of cooking and she starts living there duringball the seasons of the year and starts agriculturing the Little Forest. —ramu-98420</t>
  </si>
  <si>
    <t xml:space="preserve">  710.31 MB  1.47 GB</t>
  </si>
  <si>
    <t>https://yts.mx/movies/little-forest-2018</t>
  </si>
  <si>
    <t>Cleavers: Killer Clowns</t>
  </si>
  <si>
    <t>Mind your head. Cleaver is back! And this time he's brought family!</t>
  </si>
  <si>
    <t xml:space="preserve">  741.68 MB  1.38 GB</t>
  </si>
  <si>
    <t>https://yts.mx/movies/cleavers-killer-clowns-2019</t>
  </si>
  <si>
    <t>Bride of Scarecrow</t>
  </si>
  <si>
    <t>A failing radio host finds out she has inherited a farm house in Wales from a family she never knew she had. But what goes on the land is story in which people have gone missing every 20 years. Fixed on repairing her career, she sets off with her friends to make the ultimate discovery for her radio show - but what she discovers may well be what she would least expect - for every 20 years, the Scarecrow will rise, and this time - he's seeking a bride. —Louisa Warren</t>
  </si>
  <si>
    <t xml:space="preserve">  720.53 MB  1.45 GB</t>
  </si>
  <si>
    <t>https://yts.mx/movies/bride-of-scarecrow-2018</t>
  </si>
  <si>
    <t>Perception</t>
  </si>
  <si>
    <t>A chance encounter becomes a dangerous obsession when a mysterious small-time psychic offers a successful developer a way to reconnect with his dead wife.</t>
  </si>
  <si>
    <t xml:space="preserve">  817.05 MB  1.51 GB</t>
  </si>
  <si>
    <t>https://yts.mx/movies/perception-2018</t>
  </si>
  <si>
    <t>The Iron Orchard</t>
  </si>
  <si>
    <t>"The Iron Orchard" is the story of Jim McNeely, a young man thrust into the vibrant and brutal West Texas oilfields in 1939, who works his way through the ranks to ultimately become a formidable wildcatter.</t>
  </si>
  <si>
    <t xml:space="preserve">  891.77 MB  1.82 GB</t>
  </si>
  <si>
    <t>https://yts.mx/movies/the-iron-orchard-2018</t>
  </si>
  <si>
    <t>All Quiet on the Western Front</t>
  </si>
  <si>
    <t>Paul Baumer (Richard Thomas) is a young German who, along with his graduating high school classmates, enlist in the German Imperial Army during World War I. Originally thinking war would be a great adventure, Paul and his friends discover exactly the opposite as the war drags on and one by one the members of the class are killed in action until only Paul remains. —Anthony Hughes</t>
  </si>
  <si>
    <t xml:space="preserve">  1.21 GB  2.3 GB</t>
  </si>
  <si>
    <t>https://yts.mx/movies/all-quiet-on-the-western-front-1979</t>
  </si>
  <si>
    <t>Diana, the "People's Princess" has died in a car accident in Paris. The Queen (Dame Helen Mirren) and her family decide that for the best, they should remain hidden behind the closed doors of Balmoral Castle. The heartbroken public do not understand and request that the Queen comforts her people. This also puts pressure on newly elected Tony Blair (Michael Sheen), who constantly tries to convince the monarchy to address the public. —Film_Fan</t>
  </si>
  <si>
    <t xml:space="preserve">  825.11 MB  1.74 GB</t>
  </si>
  <si>
    <t>https://yts.mx/movies/the-queen-2006</t>
  </si>
  <si>
    <t>A Dog's Journey</t>
  </si>
  <si>
    <t>A dog finds the meaning of his own existence through the lives of the humans he meets.</t>
  </si>
  <si>
    <t xml:space="preserve">  868.45 MB  1.79 GB  866.47 MB  1.78 GB</t>
  </si>
  <si>
    <t>https://yts.mx/movies/a-dogs-journey-2019</t>
  </si>
  <si>
    <t>Palau the Movie</t>
  </si>
  <si>
    <t>A story of relentless grit, motivational strength and humbling triumph, PALAU is a film many will relate to. As a young man, a passion and vision to proclaim the Good News of Jesus to all the nations was planted deep in Luis Palau's heart. Amidst both seemingly insurmountable struggles and remarkable miracles, Luis never lost sight of his calling. His extraordinary story will bring hope to the masses and encourage all that God has greatness in store for them. —Julia Bonner</t>
  </si>
  <si>
    <t xml:space="preserve">  934.65 MB  1.91 GB</t>
  </si>
  <si>
    <t>https://yts.mx/movies/palau-the-movie-2019</t>
  </si>
  <si>
    <t>Space Is the Place</t>
  </si>
  <si>
    <t>Sun Ra--space-age prophet, pharoanic jester, shaman-philosopher and avant-jazz keyboardist/bandleader--lands his spaceship in Oakland, having been presumed lost in space for a few years. With Black Power on the rise, Ra disembarks and proclaims himself "the alter-destiny." He holds a myth-vs.-reality rap session with black inner-city youth at a rec center, threatening "to chain you up and take you with me, like they did you in Africa," if they resist his plea to go to outer space. He duels at cards with The Overseer, a satanic overlord, with the fate of the black race at stake. Ra wins the right to a world concert, which features great performance footage of the Arkestra. Agents sent by the Overseer attempt to assassinate Ra, but he vanishes, rescues his people, and departs in his spaceship from the exploding planet Earth. —Jim Newman</t>
  </si>
  <si>
    <t xml:space="preserve">  640.98 MB  1.19 GB</t>
  </si>
  <si>
    <t>https://yts.mx/movies/space-is-the-place-1974</t>
  </si>
  <si>
    <t>Easy Living</t>
  </si>
  <si>
    <t>J.B. Ball, a rich financier, gets fed up with his free-spending family. He takes his wife's just-bought (very expensive) sable coat and throws it off the roof, it lands on poor hard-working girl Mary Smith. But it isn't so easy to just give away something so valuable, as he soon learns. —Ken Yousten</t>
  </si>
  <si>
    <t xml:space="preserve">  689.9 MB  1.29 GB</t>
  </si>
  <si>
    <t>https://yts.mx/movies/easy-living-1937</t>
  </si>
  <si>
    <t>Dead of Night</t>
  </si>
  <si>
    <t>Architect Walter Craig (Mervyn Johns), seeking the possibility of some work at a country farmhouse, soon finds himself once again stuck in his recurring nightmare. Dreading the end of the dream that he knows is coming, he must first listen to all the assembled guests' own bizarre tales. —Doug Sederberg</t>
  </si>
  <si>
    <t xml:space="preserve">  816.5 MB  1.52 GB</t>
  </si>
  <si>
    <t>https://yts.mx/movies/dead-of-night-1945</t>
  </si>
  <si>
    <t>Doe</t>
  </si>
  <si>
    <t>When John Hutton mysteriously awakens with no recollection of his past, yet with the ability to speak dozens of languages fluently, he decides to start a new life. Years later, he is sent tumbling down the proverbial rabbit hole after meeting another man that shares a similar condition and learning that there are several more individuals like him, all amnesiacs with extraordinary abilities. With the help of a private detective, John races against time before his past can rise up to destroy himself and his family. —Lexicon Entertainment</t>
  </si>
  <si>
    <t xml:space="preserve">  789.99 MB  1.64 GB</t>
  </si>
  <si>
    <t>https://yts.mx/movies/doe-2018</t>
  </si>
  <si>
    <t>Pentagram</t>
  </si>
  <si>
    <t>A group of teenagers must somehow survive the night when they find themselves trapped within a pentagram. To stay inside the candlelit confines means safety; to escape means certain death at the hands of a mysterious entity.</t>
  </si>
  <si>
    <t xml:space="preserve">  649.21 MB  1.32 GB</t>
  </si>
  <si>
    <t>https://yts.mx/movies/pentagram-2019</t>
  </si>
  <si>
    <t>3 Lives</t>
  </si>
  <si>
    <t>A woman on the run from ruthless kidnappers discovers her rescuer is the man jailed for attacking her 15 years earlier.</t>
  </si>
  <si>
    <t xml:space="preserve">  664.72 MB  1.35 GB</t>
  </si>
  <si>
    <t>https://yts.mx/movies/3-lives-2019</t>
  </si>
  <si>
    <t>One Remains</t>
  </si>
  <si>
    <t>When a group of filmmakers trek deep into the woods to investigate a missing persons case, they inadvertently start a chain of events that lead to horrific consequences.</t>
  </si>
  <si>
    <t xml:space="preserve">  747.41 MB  1.38 GB</t>
  </si>
  <si>
    <t>https://yts.mx/movies/one-remains-2019</t>
  </si>
  <si>
    <t>The Sun Is Also a Star</t>
  </si>
  <si>
    <t>Natasha is a girl who believes in science and facts. Not fate. Not destiny. Or dreams that will never come true. She is not the type of girl who meets a cute boy on a crowded New York City street and falls in love with him. Not when her family is twelve hours away from being deported. Falling in love with him will not be her story. Daniel has always been the good son, the good student, living up to his parents' high expectations. Never a poet. Or a dreamer. But when he sees her, he forgets all that. Something about Natasha makes him think that fate has something much more extraordinary in store - for both of them. Every moment has brought them to this single moment. A million futures lie before them. Which one will come true?</t>
  </si>
  <si>
    <t xml:space="preserve">  918.37 MB  1.78 GB  805.14 MB  1.64 GB</t>
  </si>
  <si>
    <t>https://yts.mx/movies/the-sun-is-also-a-star-2019</t>
  </si>
  <si>
    <t>In this remake of 1988's "Dirty Rotten Scoundrels," 2 con-women hustle in a small French Riviera town - one for small amounts from average men, and one for higher amounts wealthier men. They bet on what looks like an easy target. Winner gets $500K from him, and the loser leaves town forever. —Asher Zeiger</t>
  </si>
  <si>
    <t xml:space="preserve">  754.85 MB  1.56 GB  747.02 MB  1.54 GB</t>
  </si>
  <si>
    <t>https://yts.mx/movies/the-hustle-2019</t>
  </si>
  <si>
    <t>Double Eagle Ranch</t>
  </si>
  <si>
    <t>A couple's failing relationship implodes when their mountain cabin accidentally gets double booked.</t>
  </si>
  <si>
    <t xml:space="preserve">  851.62 MB  1.58 GB</t>
  </si>
  <si>
    <t>https://yts.mx/movies/double-eagle-ranch-2018</t>
  </si>
  <si>
    <t>Brightburn</t>
  </si>
  <si>
    <t>After a difficult struggle with fertility, Tori Breyer's dreams of motherhood come true with the arrival of a mysterious baby boy. Brandon appears to be everything Tori and her husband, Kyle, ever wanted -- bright, talented and curious about the world. But as Brandon nears puberty, powerful darkness manifests within him, and Tori becomes consumed by terrible doubts about her son. Once Brandon begins to act on his twisted urges, those closest to him find themselves in grave danger. —twiztedhollow60</t>
  </si>
  <si>
    <t xml:space="preserve">  738.44 MB  1.52 GB  732.54 MB  1.5 GB</t>
  </si>
  <si>
    <t>https://yts.mx/movies/brightburn-2019</t>
  </si>
  <si>
    <t>Xenophobia</t>
  </si>
  <si>
    <t>Six complete strangers recall the details of their individual experiences with alien forces-sharing the terrifying stories of their abductions and possessions.</t>
  </si>
  <si>
    <t xml:space="preserve">  662.77 MB  1.34 GB</t>
  </si>
  <si>
    <t>https://yts.mx/movies/xenophobia-2019</t>
  </si>
  <si>
    <t>A musical fantasy about the fantastical human story of Elton John's breakthrough years.</t>
  </si>
  <si>
    <t>['Action', 'Biography', 'Drama', 'Music', 'Musical']</t>
  </si>
  <si>
    <t xml:space="preserve">  973.93 MB  1.99 GB  6.24 GB  972.76 MB  1.98 GB</t>
  </si>
  <si>
    <t>https://yts.mx/movies/rocketman-2019</t>
  </si>
  <si>
    <t>A kind-hearted street urchin Aladdin vies for the love of the beautiful princess Jasmine, the princess of Agrabah. When he finds a magic lamp, he uses the genie's magic power to make himself a prince in order to marry her. He's also on a mission to stop the powerful Jafar who plots to steal the magic lamp that could make his deepest wishes come true. —Santhosh</t>
  </si>
  <si>
    <t xml:space="preserve">  1.11 GB  2.02 GB  1.01 GB  2.12 GB</t>
  </si>
  <si>
    <t>https://yts.mx/movies/aladdin-2019</t>
  </si>
  <si>
    <t>Anuvahood</t>
  </si>
  <si>
    <t>Kenneth (who likes to call himself Kay) begins to realise he's just another wannabe bad boy... even less than a loser in fact. After quitting his job at Laimsbury's, Kay vows to become a respected gangster... or cry trying. A pulls-no-punches, coming-of-age story, centering on one directionless hopeless "shotter", who finds his true worth in the face of urban adversity. —Nick Taussig</t>
  </si>
  <si>
    <t xml:space="preserve">  703.45 MB  1.45 GB</t>
  </si>
  <si>
    <t>https://yts.mx/movies/anuvahood-2011</t>
  </si>
  <si>
    <t>While undergoing open heart surgery, a man's failed anesthetic leaves him completely alert, but paralyzed and unable to tell his doctors —Anonymous</t>
  </si>
  <si>
    <t xml:space="preserve">  673.03 MB  1.39 GB</t>
  </si>
  <si>
    <t>https://yts.mx/movies/awake-2007</t>
  </si>
  <si>
    <t>Slamma Jamma</t>
  </si>
  <si>
    <t>Wrongfully accused and sent to prison, a former basketball star prepares for the national slam dunk competition while finding redemption in Christ and in those he loves.</t>
  </si>
  <si>
    <t xml:space="preserve">  860.73 MB  1.76 GB</t>
  </si>
  <si>
    <t>https://yts.mx/movies/slamma-jamma-2017</t>
  </si>
  <si>
    <t>The Last Temptation of Christ</t>
  </si>
  <si>
    <t>The carpenter, Jesus of Nazareth, tormented by the temptations of demons, the guilt of making crosses for the Romans, pity for men and the world, and the constant call of God, sets out to find what God wills for Him. But as His mission nears fulfillment, He must face the greatest temptation; the normal life of a good man. Based, not on the Gospels, but on Nikos Kazantzakis' novel of the same name. —Nick Lopez</t>
  </si>
  <si>
    <t xml:space="preserve">  1.3 GB  2.44 GB</t>
  </si>
  <si>
    <t>https://yts.mx/movies/the-last-temptation-of-christ-1988</t>
  </si>
  <si>
    <t>The Young Girls Turn 25</t>
  </si>
  <si>
    <t>A recital becomes part of the French culture; 25 years later the performers return to the village where it was first launched.</t>
  </si>
  <si>
    <t xml:space="preserve">  528.6 MB  1007.26 MB</t>
  </si>
  <si>
    <t>https://yts.mx/movies/the-young-girls-turn-25-1993</t>
  </si>
  <si>
    <t xml:space="preserve">  709.59 MB  1.45 GB</t>
  </si>
  <si>
    <t>https://yts.mx/movies/running-out-of-time-2018</t>
  </si>
  <si>
    <t>Fish School 2</t>
  </si>
  <si>
    <t xml:space="preserve">  480.85 MB  911.8 MB</t>
  </si>
  <si>
    <t>https://yts.mx/movies/fish-school-2-2019</t>
  </si>
  <si>
    <t>Film about the lead up to the Polish uprising against German occupation at the end of the Second World War.</t>
  </si>
  <si>
    <t xml:space="preserve">  920.26 MB  1.89 GB</t>
  </si>
  <si>
    <t>https://yts.mx/movies/the-messenger-2019</t>
  </si>
  <si>
    <t>A coming of age story featuring a group of Taiwanese teenagers/friends and their experience as they all fall in love with the same girl: Shen Jiayi, the star student of the school. A story about the complexities and bitter sweetness of high school life set in the backdrop of Taiwanese cultures and traditions. —austinchou0731</t>
  </si>
  <si>
    <t xml:space="preserve">  883.61 MB  1.79 GB</t>
  </si>
  <si>
    <t>https://yts.mx/movies/you-are-the-apple-of-my-eye-2011</t>
  </si>
  <si>
    <t>Creature from the Black Lagoon</t>
  </si>
  <si>
    <t>A scientific expedition searching for fossils along the Amazon River discovers a prehistoric Gill-Man in the legendary Black Lagoon. The explorers capture the mysterious creature, but it breaks free. The Gill-Man returns to kidnap the lovely Kay, fiancée of one in the expedition, with whom he has fallen in love. —Marty McKee</t>
  </si>
  <si>
    <t xml:space="preserve">  624.29 MB  1.16 GB</t>
  </si>
  <si>
    <t>https://yts.mx/movies/creature-from-the-black-lagoon-1954</t>
  </si>
  <si>
    <t>Graffiti Bridge</t>
  </si>
  <si>
    <t>The unofficial sequel to 'Purple Rain' (1984). The Kid is now club owner and rival to Morris (Morris Day) who get into a fight for the Glam Slam Nightclub.</t>
  </si>
  <si>
    <t xml:space="preserve">  747.7 MB  1.36 GB</t>
  </si>
  <si>
    <t>https://yts.mx/movies/graffiti-bridge-1990</t>
  </si>
  <si>
    <t>The Cage Fighter</t>
  </si>
  <si>
    <t>A blue-collar family man breaks the promise he'd made years ago to never fight again. Now forty years old, with a wife and four children who need him, Joe Carman risks everything-his marriage, his family, his health-to go back into the fighting cage and come to terms with his past.</t>
  </si>
  <si>
    <t xml:space="preserve">  652.47 MB  1.34 GB</t>
  </si>
  <si>
    <t>https://yts.mx/movies/the-cage-fighter-2017</t>
  </si>
  <si>
    <t>Set entirely in an 8m police truck, a number of detainees from different political and social backgrounds are brought together by their inevitable fate, during the turmoil that followed the ousting of former president Morsi from power. —MAD Solutions</t>
  </si>
  <si>
    <t xml:space="preserve">  762.17 MB  1.57 GB</t>
  </si>
  <si>
    <t>https://yts.mx/movies/clash-2016</t>
  </si>
  <si>
    <t>Romance</t>
  </si>
  <si>
    <t>Although deeply in love with her boyfriend - and indeed sleeping in the same bed with him - a schoolteacher cannot handle the almost complete lack of intimacy he will allow. Increasingly frustrated, she gradually finds her sexual appetites leading her into ever more risky situations, including a developing one with the headmaster. —Jeremy Perkins {J-26}</t>
  </si>
  <si>
    <t xml:space="preserve">  786.12 MB  1.46 GB</t>
  </si>
  <si>
    <t>https://yts.mx/movies/romance-1999</t>
  </si>
  <si>
    <t>Remainder</t>
  </si>
  <si>
    <t>Hit by a falling object in a freak accident, an unnamed man awakens from a coma with £8.5m in compensation and his memory gone. All that remains is a fragmentary image - a small boy at the top of a stairwell in an old house, reaching out his hand to an old lady on the floor below - which the man physically reconstructs in the hope of triggering a more complex memory. Using his wealth, the man acquires a block of apartments and populates it with actors to play out the scene again and again and again. But as scraps of other memories present themselves and the man becomes ever more desperate to reconnect to life, his re-enactments grow increasingly complicated and risky, leading him to an unsolved crime and the secret of his undoing. —Happy_Evil_Dude</t>
  </si>
  <si>
    <t xml:space="preserve">  837.24 MB  1.72 GB</t>
  </si>
  <si>
    <t>https://yts.mx/movies/remainder-2015</t>
  </si>
  <si>
    <t>Hot Pursuit</t>
  </si>
  <si>
    <t>Young Danny is following his rich girlfriend's family to the Caribbean. But suddenly he simply must take a chemistry test and cannot go with them. After they have left, he gets a leave from his professor and takes a plane to find them. But he is not quite sure where they are, and meets smugglers, crazy captains and murderers. —Mattias Thuresson</t>
  </si>
  <si>
    <t xml:space="preserve">  756.94 MB  1.39 GB</t>
  </si>
  <si>
    <t>https://yts.mx/movies/hot-pursuit-1987</t>
  </si>
  <si>
    <t>My Name Is Khan</t>
  </si>
  <si>
    <t>Rizwan Khan, a Muslim from the Borivali section of Mumbai, suffers from Asperger's syndrome, a form of high-functioning autism that complicates socialization. The adult Rizwan marries a Hindu single mother, Mandira, in San Francisco. After 9/11, Rizwan is detained by authorities at LAX who mistake his disability for suspicious behavior. Following his arrest, he meets Radha, a therapist who helps him deal with his situation and his affliction. Rizwan then begins a journey to meet US President Bush to clear his name. —Auntie A</t>
  </si>
  <si>
    <t xml:space="preserve">  245.99 MB  515.08 MB</t>
  </si>
  <si>
    <t>https://yts.mx/movies/my-name-is-khan-2010</t>
  </si>
  <si>
    <t>Images</t>
  </si>
  <si>
    <t>A woman writing a children's fantasy story is constantly harrassed by visits and communications from people, who may or may not be real. When she and her husband pay a visit to their isolated, countryside retreat - her childhood home - her experience intensifies, and she resorts to drastic measures to eliminate the problem. —Molly Rose Steed</t>
  </si>
  <si>
    <t xml:space="preserve">  50.93 MB  97.62 MB</t>
  </si>
  <si>
    <t>https://yts.mx/movies/images-1972</t>
  </si>
  <si>
    <t>Will You Be There?</t>
  </si>
  <si>
    <t>A surgeon (Kim Yun-Seok) doesn't have much time left due to a serious illness. His wish is to see his girlfriend who died in an accident 30 years ago. The surgeon gets 10 pills from a mysterious old man. The 10 pills allows him to travel in time to the past.</t>
  </si>
  <si>
    <t xml:space="preserve">  882.66 MB  1.79 GB</t>
  </si>
  <si>
    <t>https://yts.mx/movies/will-you-be-there-2016</t>
  </si>
  <si>
    <t>Descendants 3</t>
  </si>
  <si>
    <t>The teenagers of Disney's most infamous villains return to the Isle of the Lost to recruit a new batch of villainous offspring to join them at Auradon Prep.</t>
  </si>
  <si>
    <t>['Action', 'Adventure', 'Drama', 'Family', 'Musical', 'Thriller']</t>
  </si>
  <si>
    <t xml:space="preserve">  851.51 MB  1.75 GB</t>
  </si>
  <si>
    <t>https://yts.mx/movies/descendants-3-2019</t>
  </si>
  <si>
    <t>Life in the Doghouse</t>
  </si>
  <si>
    <t>LIFE IN THE DOG HOUSE will tell the inspiring stories of Danny and Ron's Rescue (501c3). The film will showcase their unique approach to dog rescue and adoption, which has enabled them to rescue and adopt out 10,000 dogs.</t>
  </si>
  <si>
    <t xml:space="preserve">  668.96 MB  1.33 GB</t>
  </si>
  <si>
    <t>https://yts.mx/movies/life-in-the-doghouse-2018</t>
  </si>
  <si>
    <t>The Great Beauty</t>
  </si>
  <si>
    <t>Journalist Jep Gambardella has charmed and seduced his way through the lavish nightlife of Rome for decades. Since the legendary success of his one and only novel, he has been a permanent fixture in the city's literary and social circles, but when his 65th birthday coincides with a shock from the past, Jep finds himself unexpectedly taking stock of his life, turning his cutting wit on himself and his contemporaries, and looking past the extravagant nightclubs, parties, and cafés to find Rome in all its glory: a timeless landscape of absurd, exquisite beauty. —Jon Mulvaney</t>
  </si>
  <si>
    <t xml:space="preserve">  1.12 GB  2.35 GB</t>
  </si>
  <si>
    <t>https://yts.mx/movies/the-great-beauty-2013</t>
  </si>
  <si>
    <t>Ghost Coins</t>
  </si>
  <si>
    <t>Ton and Jack are two students who're infamous for making video clips in which they challenge and even insult superstitious beliefs. As their viral clips rack up more and more views, they get carried away and become reckless: their plan is to kidnap Tor, bring him into a cemetery as revenge. Ton and Jack carry out their plan. When the two pranksters find a dried-up skeleton, they notice a shiny coin in its mouth. Ton gets greedy and takes the coin away?? Suddenly, the corpse stirs and chase after them. What all of them will find later is a real nightmare they'll never forget - if they can make it out of the cemetery alive.</t>
  </si>
  <si>
    <t xml:space="preserve">  776.59 MB  1.58 GB</t>
  </si>
  <si>
    <t>https://yts.mx/movies/ghost-coins-2014</t>
  </si>
  <si>
    <t>Fish Tank</t>
  </si>
  <si>
    <t>Mia, an aggressive fifteen-year-old girl, lives on an Essex estate with her tarty mother, Joanne, and precocious little sister Tyler. She has been thrown out of school and is awaiting admission to a referrals unit and spends her days aimlessly. She begins an uneasy friendship with Joanne's slick boyfriend, Connor, who encourages her one interest, dancing. —don @ minifie-1</t>
  </si>
  <si>
    <t xml:space="preserve">  967.05 MB  1.9 GB</t>
  </si>
  <si>
    <t>https://yts.mx/movies/fish-tank-2009</t>
  </si>
  <si>
    <t>Gray Matters</t>
  </si>
  <si>
    <t>Gray and Sam are brother and sister and best friends, flatmates in New York City, where she creates ad campaigns and he's a surgery intern. Their social life is too insular, so they head to a dog park so Sam can, maybe, meet a woman. He does - Charlie - a zoologist new in the city; he likes her immediately, and the feeling seems mutual. As the three of them spend time together, what if Gray's feelings for Charlie aren't just sisterly? Not only might this explain her solitary life, but it could lead to real dilemmas - with Charlie (who's sweet, but a bit opaque) and with Sam. No advice comes from Gray's therapist, but a co-worker and a cab driver give theirs. Can Gray sort things out? —</t>
  </si>
  <si>
    <t xml:space="preserve">  775.92 MB  1.43 GB</t>
  </si>
  <si>
    <t>https://yts.mx/movies/gray-matters-2006</t>
  </si>
  <si>
    <t>Sarah Tobias goes to her local bar and is gang-raped by three men. The district attorney on the case is Katheryn Murphy who wants to prove that although Sarah had taken drugs that night and was acting provocatively while in the bar, this is no reason for her to be so brutally attacked and the men responsible should be brought to justice. —Sami Al-Taher</t>
  </si>
  <si>
    <t xml:space="preserve">  878.1 MB  1.63 GB</t>
  </si>
  <si>
    <t>https://yts.mx/movies/the-accused-1988</t>
  </si>
  <si>
    <t>The Mummy</t>
  </si>
  <si>
    <t>In 1921 a field expedition in Egypt discovers the mummy of ancient Egyptian prince Im-Ho-Tep, who was condemned and buried alive for sacrilege. Also found in the tomb is the Scroll of Thoth, which can bring the dead back to life. One night a young member of the expedition reads the Scroll out loud, and then goes insane, realizing that he has brought Im-Ho-Tep back to life. Ten years later, disguised as a modern Egyptian, the mummy attempts to reunite with his lost love, an ancient princess who has been reincarnated into a beautiful young woman. —Jeremy Lunt</t>
  </si>
  <si>
    <t xml:space="preserve">  571.23 MB  1.07 GB</t>
  </si>
  <si>
    <t>https://yts.mx/movies/the-mummy-1932</t>
  </si>
  <si>
    <t>Unplanned</t>
  </si>
  <si>
    <t>As one of the youngest Planned Parenthood clinic directors in the nation, Abby Johnson was involved in upwards of 22,000 abortions and counseled countless women on their reproductive choices. Her passion surrounding a woman's right to choose led her to become a spokesperson for Planned Parenthood, fighting to enact legislation for the cause she so deeply believed in. Until the day she saw something that changed everything.</t>
  </si>
  <si>
    <t xml:space="preserve">  873.78 MB  1.78 GB</t>
  </si>
  <si>
    <t>https://yts.mx/movies/unplanned-2019</t>
  </si>
  <si>
    <t>Pacific Heights</t>
  </si>
  <si>
    <t>San Franciscans Drake Goodman and Patty Palmer are taking their relationship to the next level not only by moving in together, but their new abode being a house they purchase. Despite it being slightly outside of their price range and only affordable to them in the right circumstances, they purchase a Victorian house in Pacific Heights. Those circumstances include making all the necessary renovations on their own, and immediately renting out the two suites on the main floor at a specific price point. While they rent out the rear one bedroom unit to the Watanabes without incident, outwardly wealthy Carter Hayes is able to manipulate his way into renting the front studio apartment, partly in promising to pay half a year's rent in advance. Drake and Patty eventually learn that Carter, whose money they do not receive, is in the "business" of causing havoc in such rental situations to ruin the owners financially, he being the tenant from hell. In Carter seemingly knowing how to manipulate the system to his benefit including the proverbial possession being nine-tenths of the law, Drake and Patty also learn from the police and Stephanie MacDonald, the property lawyer they hire to help evict Carter and who they cannot afford, that the law is on Carter's side, the process to get him out costly and time consuming. As the battle between Drake/Patty and Carter escalates, which also includes the Watanabes being caught in the crossfire, it becomes potentially deadly if either side crosses a breaking point. —Huggo</t>
  </si>
  <si>
    <t xml:space="preserve">  826.62 MB  1.52 GB</t>
  </si>
  <si>
    <t>https://yts.mx/movies/pacific-heights-1990</t>
  </si>
  <si>
    <t>Based on Yiftach R. Atir's book, The English Teacher, Yuval Adler's "THE OPERATIVE" is a taut psychological thriller about a young Western woman (Diane Kruger) recruited by the Mossad to go undercover in Tehran where she becomes entangled in a complex triangle with her handler (Martin Freeman) and her subject (Cas Anvar). —Vertical Entertainment</t>
  </si>
  <si>
    <t xml:space="preserve">  1.03 GB  1.84 GB  947.65 MB  1.95 GB</t>
  </si>
  <si>
    <t>https://yts.mx/movies/the-operative-2019</t>
  </si>
  <si>
    <t>Shortcut to Happiness</t>
  </si>
  <si>
    <t>In Manhattan, ambitious writer Jabez Stone (Producer and Director Alec Baldwin) is a complete loser. He is not able to sell his novels, he lives in an awful apartment and he does not have success with women. When one of his friends, Julius Jensen (Dan Aykroyd), sells his novel for one hundred ninety thousand dollars to an editor, Jabez feels envious and promises to sell his soul to the devil for success and accidentally kills a woman with his typing machine. The Devil (Jennifer Love Hewitt) knocks on his door, fixes the situation, and seals a contract with Jabez. His low quality novels have bad reviews but become best-sellers; Jabez enriches; has success with women, but has no time for his friends. Jabez meets with publisher Daniel Webster (Sir Anthony Hopkins) who offers him a chance to break the contract with the devil. —Claudio Carvalho, Rio de Janeiro, Brazil</t>
  </si>
  <si>
    <t xml:space="preserve">  827.2 MB  1.52 GB</t>
  </si>
  <si>
    <t>https://yts.mx/movies/shortcut-to-happiness-2003</t>
  </si>
  <si>
    <t>Airplane Mode</t>
  </si>
  <si>
    <t>En route to the world's largest social media convention in Australia, Logan Paul is scared to death; today is his first time flying. All of his worst nightmares come true when the passengers refuse to switch their phones to airplane mode, causing the plane's controls to go haywire and electrocuting the pilots. Amidst the chaos, Juanpa Zurita (Logan's foreign exchange brother) has one goal: to lose his virginity or die trying. It's up to Logan to overcome his fears, defeat a Russian psychopath on the loose, and save the day. Co-starring Chloe Bridges, Amanda Cerny, King Bach, Nick Bateman, Lele Pons, Roman Atwood, Casey Neistat, Brittany Furlan, and many more, the internet is about to crash and explode Logan knows he will save his fandom . —Dylan Trussell</t>
  </si>
  <si>
    <t xml:space="preserve">  648.42 MB  1.34 GB</t>
  </si>
  <si>
    <t>https://yts.mx/movies/airplane-mode-2019</t>
  </si>
  <si>
    <t>A Score to Settle</t>
  </si>
  <si>
    <t>After serving 19 years in prison for a crime not committed, Frank is released. He will have to make a choice - to make up for lost years with his son or to take revenge on people whom he considered friends. Will Frank be able to start life again? —Peter-Patrick76 (peter-patrick@mail.com)</t>
  </si>
  <si>
    <t xml:space="preserve">  926.08 MB  1.63 GB  837.62 MB  1.73 GB</t>
  </si>
  <si>
    <t>https://yts.mx/movies/a-score-to-settle-2019</t>
  </si>
  <si>
    <t>Bronco Billy</t>
  </si>
  <si>
    <t>"Bronco" Billy McCoy (Clint Eastwood) is the proud owner of a small travelling Wild West show. But the business isn't doing too well. For the past six months, he hasn't paid his employees. At a gas station he picks up Antoinette Lily (Sondra Locke), a stuck-up blonde from a rich family, who was left behind without a penny by her husband John Arlington (Geoffrey Lewis) on their wedding night. Billy likes her looks and hires her as his assistant. She seems to bring them bad luck and the business gets even worse. In these hard times, she loses her reluctance and starts to like her new way of life, and Bronco Billy. —Tom Zoerner</t>
  </si>
  <si>
    <t>['Action', 'Adventure', 'Comedy', 'Drama', 'Romance', 'Western']</t>
  </si>
  <si>
    <t xml:space="preserve">  941.3 MB  1.73 GB</t>
  </si>
  <si>
    <t>https://yts.mx/movies/bronco-billy-1980</t>
  </si>
  <si>
    <t>Pet Graveyard</t>
  </si>
  <si>
    <t>A group of teens are tormented by the Grim Reaper and his pet after undergoing an experiment that allows them to revisit the dead.</t>
  </si>
  <si>
    <t xml:space="preserve">  798.2 MB  1.62 GB</t>
  </si>
  <si>
    <t>https://yts.mx/movies/pet-graveyard-2019</t>
  </si>
  <si>
    <t>16 Days of Glory</t>
  </si>
  <si>
    <t>The definitive photographic record of the 1984 Los Angeles Olympics, told "from the inside" through the lives of the participants, the words of David Perry, and the singing voice of Placido Domingo. From the opening to closing ceremonies, this unique style of storytelling shows a side of the Olympic Games not seen by television audiences. —hips</t>
  </si>
  <si>
    <t xml:space="preserve">  2.28 GB  4.27 GB</t>
  </si>
  <si>
    <t>https://yts.mx/movies/16-days-of-glory-1985</t>
  </si>
  <si>
    <t>Quarries</t>
  </si>
  <si>
    <t>To escape her abusive boyfriend, Kat joins a wilderness expedition with a group of women, all of whom are struggling with the uncertainty of life. What was supposed to be an opportunity for personal discovery quickly becomes a fight for survival, forcing each one to discover the strength within themselves that they didn't even know they possessed. While being brazenly chased by a pack of predators, the strong quickly set themselves apart from the weak. In a battle of will, stamina, and heart, these very virtues present themselves at the most crucial moment. With death looming, each is left with what is truly important - the strength within oneself.</t>
  </si>
  <si>
    <t xml:space="preserve">  671.77 MB  1.37 GB</t>
  </si>
  <si>
    <t>https://yts.mx/movies/quarries-2016</t>
  </si>
  <si>
    <t>Deliver Us from Eva</t>
  </si>
  <si>
    <t>Eva Dandridge is a very uptight young woman who constantly meddles in the affairs of her sisters and their husbands. Her in-laws, who are tired of Eva interfering in their lives, decide to set her up with someone so she can leave them alone. They end up paying Ray, the local "playboy," $5,000 to date her. The plan goes by smoothly, but troubles comes when Ray actually falls in love with Eva. —Nadiya K. Edwards</t>
  </si>
  <si>
    <t xml:space="preserve">  844.55 MB  1.56 GB</t>
  </si>
  <si>
    <t>https://yts.mx/movies/deliver-us-from-eva-2003</t>
  </si>
  <si>
    <t>Three Violent People</t>
  </si>
  <si>
    <t>Former dance hall girl Lorna, masquerading as a lady, meets and marries Confederate ex-officer Colt Saunders, returning to his rich Texas ranch. Everyone there is enchanted with Lorna. But the carpetbag government is set to grab all the big ranches, unless the ranchers (led by Colt) decide to fight. And one of the carpetbaggers knows Lorna's secret. —Rod Crawford</t>
  </si>
  <si>
    <t xml:space="preserve">  788.45 MB  1.47 GB</t>
  </si>
  <si>
    <t>https://yts.mx/movies/three-violent-people-1956</t>
  </si>
  <si>
    <t>A tough marshal with political ambitions leads an elite posse to capture a notorious criminal. He succeeds, but instead of cheering him, the public turns against him. —frankfob2@yahoo.com</t>
  </si>
  <si>
    <t xml:space="preserve">  735.74 MB  1.36 GB</t>
  </si>
  <si>
    <t>https://yts.mx/movies/posse-1975</t>
  </si>
  <si>
    <t>Hud</t>
  </si>
  <si>
    <t>Hud Bannon is a ruthless young man who tarnishes everything and everyone he touches. Hud represents the perfect embodiment of alienated youth, out for kicks with no regard for the consequences. There is bitter conflict between the callous Hud and his stern and highly principled father, Homer. Hud's nephew Lon admires Hud's cheating ways, though he soon becomes aware of Hud's reckless amorality to bear him anymore. In the world of the takers and the taken, Hud is a winner. He's a cheat, but, he explains "I always say the law was meant to be interpreted in a lenient manner." —alfiehitchie</t>
  </si>
  <si>
    <t xml:space="preserve">  890.28 MB  1.65 GB</t>
  </si>
  <si>
    <t>https://yts.mx/movies/hud-1963</t>
  </si>
  <si>
    <t>Dying to Survive</t>
  </si>
  <si>
    <t>A story on how a small drug store owner became the exclusive selling agent of a cheap Indian generic drug against Chronic Granulocytic Leukemia in China.</t>
  </si>
  <si>
    <t xml:space="preserve">  936.5 MB  1.93 GB</t>
  </si>
  <si>
    <t>https://yts.mx/movies/dying-to-survive-2018</t>
  </si>
  <si>
    <t>Truck Stop Women</t>
  </si>
  <si>
    <t>A mother and daughter who run a brothel for truckers fight back when the Mafia tries to take over their operation.</t>
  </si>
  <si>
    <t xml:space="preserve">  684.48 MB  1.28 GB</t>
  </si>
  <si>
    <t>https://yts.mx/movies/truck-stop-women-1974</t>
  </si>
  <si>
    <t>The Red Sea Diving Resort</t>
  </si>
  <si>
    <t>Inspired by remarkable true life rescue missions, this is the incredible story of a group of Mossad agents and brave Ethiopians who in the early 80s used a deserted holiday retreat in Sudan as a front to smuggle thousands of refugees to Israel. The undercover team carrying out this mission is led by the charismatic Ari Kidron and courageous local Kabede Bimro. —Netflix</t>
  </si>
  <si>
    <t xml:space="preserve">  1.02 GB  2.14 GB</t>
  </si>
  <si>
    <t>https://yts.mx/movies/the-red-sea-diving-resort-2019</t>
  </si>
  <si>
    <t>A Royal Night Out</t>
  </si>
  <si>
    <t>On VE Day in May 1945, as peace is declared across Europe and London is celebrating, Princesses Elizabeth and Margaret are allowed to join the celebrations, against the Queen's wishes. The King, impressed by Elizabeth's pleading, asks her to report back on the people's feelings towards him and his midnight speech on the radio. Each girl, incognito, is chaperoned by a Royal Army officer with an itinerary to be back at Buckingham Palace by 1:00 a.m. Soon realizing the Queen's planned itinerary does not fulfill their expectations of fun and meeting the ordinary people, Margaret is the first to slip away from her escort, followed by Elizabeth. Both princesses are separated on two different buses and have their own night-long adventure. Margaret is befriended by a Royal Naval officer seeking to take advantage of what he believes is just an ordinary girl. Elizabeth meets and becomes acquainted with an airman who is AWOL (absent without leave). Margaret is led by her naval officer into a world of nightclubs, gambling, spiked drinks and brothels. Elizabeth and her airman have their own adventure trying to catch up with Margaret, which take them far beyond the 1:00 a.m. deadline into the early hours of the following morning. —Larry B.</t>
  </si>
  <si>
    <t xml:space="preserve">  784.53 MB  1.62 GB</t>
  </si>
  <si>
    <t>https://yts.mx/movies/a-royal-night-out-2015</t>
  </si>
  <si>
    <t>Yumeji</t>
  </si>
  <si>
    <t>Painter and poet Yumeji Takehisa (1884-1934) gets involved with a beautiful widow, becoming a rival of her dead husband's ghost and the jealous lover who murdered him.</t>
  </si>
  <si>
    <t xml:space="preserve">  996.15 MB  1.87 GB</t>
  </si>
  <si>
    <t>https://yts.mx/movies/yumeji-1991</t>
  </si>
  <si>
    <t>To Be or Not to Be</t>
  </si>
  <si>
    <t>A bad Polish actor is just trying to make a living when what should intrude but World War II in the form of an invasion. His wife has the habit of entertaining young Polish officers while he's on stage which is also a source of depression to him. When one of her officers comes back on a Secret Mission, the actor takes charge and comes up with a plan for them to escape. —John Vogel</t>
  </si>
  <si>
    <t xml:space="preserve">  853.6 MB  1.58 GB</t>
  </si>
  <si>
    <t>https://yts.mx/movies/to-be-or-not-to-be-1983</t>
  </si>
  <si>
    <t>Extreme Prejudice</t>
  </si>
  <si>
    <t>When they were kids Texas Ranger Jack Benteen used to be best friends with drug kingpin Cash Bailey. At present, however, the only element linking them together is Jack's girlfriend Sarita, who used to be with Cash. She returns to Cash as a voluntary hostage to make certain that Jack keeps his hands off the drug lord's operation. On top of that, there is a meticulously planned drug bust, in which both Jack and Cash butt heads with CIA-funded paramilitary Maj. Paul Hackett, following his own agenda. —Anonymous</t>
  </si>
  <si>
    <t>['Action', 'Crime', 'Drama', 'History', 'Thriller', 'Western']</t>
  </si>
  <si>
    <t xml:space="preserve">  860.7 MB  1.57 GB</t>
  </si>
  <si>
    <t>https://yts.mx/movies/extreme-prejudice-1987</t>
  </si>
  <si>
    <t>Popcorn</t>
  </si>
  <si>
    <t>A "Leatherface" type murderer who wears other people's faces, kills at an all-night horrorthon at an old theatre put on by a bunch of film students. Maggie, the lead character, believes it's really Lanyard Gates, a crazed film maker who killed his family live on stage, fifteen years ago. And now he's back to kill his daughter, Sara, who is believed to be really Maggie. —Jason Mechalek</t>
  </si>
  <si>
    <t xml:space="preserve">  335.2 MB  638.58 MB</t>
  </si>
  <si>
    <t>https://yts.mx/movies/popcorn-1991</t>
  </si>
  <si>
    <t>The Flight of the Phoenix</t>
  </si>
  <si>
    <t>A cargo plane goes down in a sandstorm in the Sahara with less than a dozen men on board. One of the passengers is an airplane designer who comes up with the idea of ripping off the undamaged wing and using it as the basis for an airplane they will build to escape before their food and water run out. —John Vogel</t>
  </si>
  <si>
    <t xml:space="preserve">  1.1 GB  2.1 GB</t>
  </si>
  <si>
    <t>https://yts.mx/movies/the-flight-of-the-phoenix-1965</t>
  </si>
  <si>
    <t>Chain of Death</t>
  </si>
  <si>
    <t xml:space="preserve">  897.94 MB  1.59 GB  812.83 MB  1.64 GB</t>
  </si>
  <si>
    <t>https://yts.mx/movies/chain-of-death-2019</t>
  </si>
  <si>
    <t>Surviving Confession</t>
  </si>
  <si>
    <t>A disgruntled priest, conflicted with his faith, has his world turned upside down when an unlikely person enters his confessional.</t>
  </si>
  <si>
    <t xml:space="preserve">  718.44 MB  1.42 GB</t>
  </si>
  <si>
    <t>https://yts.mx/movies/surviving-confession-2019</t>
  </si>
  <si>
    <t>Assassinaut</t>
  </si>
  <si>
    <t>A team of four teenage astronauts brave the alien wilderness of a distant planet to save the Earth's President from a deadly assassin.</t>
  </si>
  <si>
    <t xml:space="preserve">  762.28 MB  1.53 GB  670.51 MB  1.36 GB</t>
  </si>
  <si>
    <t>https://yts.mx/movies/assassinaut-2019</t>
  </si>
  <si>
    <t>The Souvenir</t>
  </si>
  <si>
    <t>A young film student in the early '80s becomes romantically involved with a complicated and untrustworthy man.</t>
  </si>
  <si>
    <t xml:space="preserve">  955.71 MB  1.94 GB</t>
  </si>
  <si>
    <t>https://yts.mx/movies/the-souvenir-2019</t>
  </si>
  <si>
    <t>Zoo Wars 2</t>
  </si>
  <si>
    <t>In the wake of a truce between the Nice Side and the Mice Side, the Zooverse has settled into an era of peace. The villainous mouse, Boo Boo Squeal, is determined to violate that peace treaty, and restart war at any cost. Nice Side heroes, Nuke and B-52, are forced to fend for themselves, thwarting Boo Boo's vengeful minions and defending the Zooverse with everything they've got.</t>
  </si>
  <si>
    <t xml:space="preserve">  673.72 MB  1.25 GB</t>
  </si>
  <si>
    <t>https://yts.mx/movies/zoo-wars-2-2019</t>
  </si>
  <si>
    <t>The Brink</t>
  </si>
  <si>
    <t>Reckless police inspector Tung (Zhang Jin) is on a mission to crack down on criminal Shing's (Shawn Yue) gold smuggling scheme, yet fails to arrest him. As Tung continues his manhunt, he discovers Shing's involvement with triad boss Blackie (Yasuaki Kurata), who hides on a casino cruise ship on the high seas. Shing has been involved in a power struggle within the smuggling ring, and is forced to kill his adopted father. He also loses his share of gold smuggling to Blackie. To get even, Shing appears on the cruise, while Tung is there to hunt for him.</t>
  </si>
  <si>
    <t xml:space="preserve">  816.64 MB  1.68 GB</t>
  </si>
  <si>
    <t>https://yts.mx/movies/the-brink-2017</t>
  </si>
  <si>
    <t>Avengers: Endgame</t>
  </si>
  <si>
    <t>After the devastating events of Avengers: Infinity War (2018), the universe is in ruins due to the efforts of the Mad Titan, Thanos. With the help of remaining allies, the Avengers must assemble once more in order to undo Thanos's actions and undo the chaos to the universe, no matter what consequences may be in store, and no matter who they face...</t>
  </si>
  <si>
    <t xml:space="preserve">  2.84 GB  1.43 GB  3.01 GB  5.26 GB  1.43 GB  3 GB</t>
  </si>
  <si>
    <t>https://yts.mx/movies/avengers-endgame-2019</t>
  </si>
  <si>
    <t>The Paper</t>
  </si>
  <si>
    <t>Henry Hackett is the editor of a New York City tabloid. He is a workaholic who loves his job, but the long hours and low pay are leading to discontent. Also, publisher Bernie White faces financial straits, and has hatchetman Alicia Clark, Henry's nemesis, impose unpopular cutbacks. Henry's wife Martha, a hugely pregnant former reporter of his, is fed up because he has so little time for his family. He is therefore considering an offer from Paul Bladden to edit a paper like the New York Times, which would mean more money, shorter hours, more respectability...but might also be a bit boring for his tastes. But a hot story soon confronts Henry with tough decisions. —Reid Gagle</t>
  </si>
  <si>
    <t xml:space="preserve">  874.59 MB  1.63 GB</t>
  </si>
  <si>
    <t>https://yts.mx/movies/the-paper-1994</t>
  </si>
  <si>
    <t>Okko's Inn</t>
  </si>
  <si>
    <t>After losing her parents in a car accident, Okko starts living in the countryside with her grandmother who runs a traditional Japanese inn. While she prepares to be the next owner of the inn, Okko can somehow see friendly ghosts.</t>
  </si>
  <si>
    <t xml:space="preserve">  766.65 MB  1.56 GB</t>
  </si>
  <si>
    <t>https://yts.mx/movies/okkos-inn-2018</t>
  </si>
  <si>
    <t>Never Too Young to Die</t>
  </si>
  <si>
    <t>Velvet Von Ragner is a powerful murderous psychopathic gang leader, but also a transgender person who prides himself of being both a man and a woman. He's holding a gang rally where he announces his plans to poison the water supply and pipeline of a major US city. However, top US secret agent and double O counterpart Drew Stargrove steals a key component he needs to pull this off. After an action packed shoot out, Stargrove is surrounded and although he puts up a good fight, he's eventually killed by Von Ragner. However, the component is not on him. Meanwhile, his estranged son Lance, a talented high school gymnast, receives the word of his father's death. As part of their denial protocol, the government claims that he's been killed in a car accident, which Lance doesn't buy. Lance notices that part of his inheritance is a farm he never knew his father had, so he goes there to check it out. The only person living there turns out to be Danja Deering, a beautiful female spy, who worked with Drew in more ways than one. Two of Von Ragner's henchmen arrive thinking that she has the component and assault her. Lance arrives just in the nick of time and helps her defeat them, although his barn blows up in the process. Danja explains the situation to him and they agree to team up and stop Von Ragner. However, Von Ragner has plenty of insanely loyal, buffed and well armed psychopathic henchmen, he's a master of disguises and he doesn't stray away from murder or sexual assault, so they'll have their work cut out for them. Both sides have their own tech experts to assist them in their quest - Velvet Von Ragner has nerdy Riley and Lance has his Asian-American roommate and tech genius Cliff, who comes up with one of the most original weapons ever seen on film.</t>
  </si>
  <si>
    <t xml:space="preserve">  784.71 MB  1.44 GB</t>
  </si>
  <si>
    <t>https://yts.mx/movies/never-too-young-to-die-1986</t>
  </si>
  <si>
    <t>Little Nikita</t>
  </si>
  <si>
    <t>Roy Parmenter is a veteran FBI agent who has spent the last 20 years trying to find the Russian agent who killed his partner whom he calls Scuba. When a couple of deep cover Russian agents are killed Parmenter thinks Scuba is the one doing it. The Russians who have received word from Scuba that if they want him to stop, they have to pay him. So they send a veteran Russian agent, Karpov to stop him. Parmenter was tasked with performing background checks on people applying for certain things requiring security clearance and when he comes across Jeffrey Grant who's applying to the Air Force Academy, he discovers that his parents' info is false. He also learns of Karpov coming into the country and suspects that he is here to stop Scuba and that Karpov went to the city where Jeffrey and his family live, so he decides to keep an eye on Jeffrey and his family. —rcs0411@yahoo.com</t>
  </si>
  <si>
    <t xml:space="preserve">  790.72 MB  1.45 GB</t>
  </si>
  <si>
    <t>https://yts.mx/movies/little-nikita-1988</t>
  </si>
  <si>
    <t>Electric Dreams</t>
  </si>
  <si>
    <t>Miles buys himself a state-of-the-art computer that starts expressing thoughts and emotions after a having champagne spilled down on him. Things start getting out of hand when both Miles and Edgar, how the computer calls himself, fall in love with Madeline, an attractive neighbour. —Robert Zeithammel</t>
  </si>
  <si>
    <t>['Action', 'Comedy', 'Drama', 'Music', 'Romance', 'Sci-Fi']</t>
  </si>
  <si>
    <t xml:space="preserve">  787.58 MB  1.44 GB</t>
  </si>
  <si>
    <t>https://yts.mx/movies/electric-dreams-1984</t>
  </si>
  <si>
    <t>The City of Gold</t>
  </si>
  <si>
    <t>Haunted by inexplicable demons that have manifested into masochistic and self-destructive tendencies, Jonathan Davenport seeks asylum from a world that has turned against him in the wake of his media mogul father's suicide. After being ruled psychologically unfit to operate his family's company, Jonathan connects with his former lover, Elisabeth Carlisle, who is preparing to leave for the jungles of Peru in pursuit of a reclusive artist. Believing the trip will give him time to reflect upon his father's death, Jonathan joins her, but soon finds a new set of perils await him in the Amazon jungle: The art collector funding their exhibition keeps murderous company, the artist is hiding deep inside rebel territory, and the demonic spirit that ravages Jonathan's mind is beginning to reveal its true desire...the pursuit of El Dorado. —Anonymous</t>
  </si>
  <si>
    <t xml:space="preserve">  840.14 MB  1.72 GB</t>
  </si>
  <si>
    <t>https://yts.mx/movies/the-city-of-gold-2018</t>
  </si>
  <si>
    <t>A Good Old Fashioned Orgy</t>
  </si>
  <si>
    <t>A group of 30-year-olds who have been friends since high school attempt to throw an end-of-summer orgy.</t>
  </si>
  <si>
    <t xml:space="preserve">  761.21 MB  1.58 GB</t>
  </si>
  <si>
    <t>https://yts.mx/movies/a-good-old-fashioned-orgy-2011</t>
  </si>
  <si>
    <t>Doghouse</t>
  </si>
  <si>
    <t>Vince is handling his divorce badly. He's depressed. Gone to pieces. But his mates aren't giving up on him. Struggling with their own women troubles, they drag him off for an ultimate lads drinking weekend in the country. Arriving in the village of Moodley where the women outnumber the men 3:1, the boys find themselves holidaying in a village overrun by psychotic, homicidal Zombirds with a thirst for male flesh. —Anonymous</t>
  </si>
  <si>
    <t xml:space="preserve">  718.4 MB  1.48 GB</t>
  </si>
  <si>
    <t>https://yts.mx/movies/doghouse-2009</t>
  </si>
  <si>
    <t>Knife in the Head</t>
  </si>
  <si>
    <t>One night when seeking his estranged wife, Hoffmann goes to the youth center where she works. The police are there rounding up radicals who frequent the center - Hoffmann runs into the building and ends up being shot in the head. He awakens with brain trauma, partially paralyzed and unable to speak. The police accuse him of stabbing an officer; the radicals herald him as an innocent victim of police brutality. During his slow recovery at the hospital, Hoffmann must piece together his life and struggle to remember the events of that night. —sienel</t>
  </si>
  <si>
    <t xml:space="preserve">  892.79 MB  1.66 GB</t>
  </si>
  <si>
    <t>https://yts.mx/movies/knife-in-the-head-1978</t>
  </si>
  <si>
    <t>The Ladybug</t>
  </si>
  <si>
    <t>Seven-spotted ladybug Rube lives in a glass cage inside a greenhouse inside a glassy laboratory. He longs for legendary bug utopia Golden Canyon. When he helps dragonfly Master Water escape wasp guards that have chased him into the laboratory, he accepts the suggestion to travel together. But Master Water has no intention of going to Golden Canyon, and abandons Rube. At a nearby pond, a frog prince nearly swallows Master Water whole. Rube comes to his rescue, his parrying making the frog's lashing tongue become knotted in water reeds. When Rube sets him free, the frog sends his royal guards to escort them to a giant bird that flies over Golden Canyon. The giant bird is, in fact, an airplane. Jumping off the plane mid-route, they arrive at bug utopia only to find - a construction site. While scavanging for food, Master Water is captured by human kid Little Fatty, who collects bugs in a glass jar guarded by his pet lizard T-Rex. Rube comes to the rescue again, throwing himself against the jar with all his strength, knocking it off its shelf and knocking out T-Rex. When T-Rex regains consciousness, he starts to banquet on the fleeing critters only for Wasp Queen to arrive with her royal troops. Also duped by Master Water, she has repeatedly sent her guards to arrest him. But moved by Rube's go-it-alone courage, she now sends them to help. United for the first time, the bugs defeat the lizard, and together re-build their adopted homeland.</t>
  </si>
  <si>
    <t xml:space="preserve">  604.81 MB  1.24 GB</t>
  </si>
  <si>
    <t>https://yts.mx/movies/the-ladybug-2018</t>
  </si>
  <si>
    <t>Reality Queen!</t>
  </si>
  <si>
    <t>Reality Queen is a comedy centering on the life of a Paris Hilton-esque heiress named London who is struggling to regain fame after being pushed out of the limelight by three Kardashian-type sisters, "The Kims." London's life is a self-indulgent maelstrom of product endorsements, talent managers, pet psychics, private jets, fashion shows, yachts, and a celebrity posse. Despite her wackiness, she ultimately returns to the top of the heap. This parody of America's infatuation with fame raises the question: Are these celebs-for-no-reason marketing geniuses, or are they just the accidental beneficiaries of the stupidity of the American public? —Greg Lindsay</t>
  </si>
  <si>
    <t xml:space="preserve">  649.05 MB  1.32 GB</t>
  </si>
  <si>
    <t>https://yts.mx/movies/reality-queen-2020</t>
  </si>
  <si>
    <t>Clown Motel: Spirits Arise</t>
  </si>
  <si>
    <t>Clown Motel follows a group of ghost hunters, coming from an old ghost town and a bachelorette party, returning home from Las Vegas. When the groups meet up, by mistake, they're left to discover if the motel is really abandoned and haunted by the souls, of the clowns, that once lived there. —Brad Hagen</t>
  </si>
  <si>
    <t xml:space="preserve">  881.25 MB  1.6 GB  763.47 MB  1.42 GB</t>
  </si>
  <si>
    <t>https://yts.mx/movies/clown-motel-spirits-arise-2019</t>
  </si>
  <si>
    <t>All Good Things</t>
  </si>
  <si>
    <t>Two big-city teenage sisters are sent to their grandparents' farm for Christmas break against their wishes. While there, the sisters connect to their roots and help save the farm from foreclosure.</t>
  </si>
  <si>
    <t xml:space="preserve">  810.01 MB  1.65 GB</t>
  </si>
  <si>
    <t>https://yts.mx/movies/all-good-things-2019</t>
  </si>
  <si>
    <t>Ugetsu</t>
  </si>
  <si>
    <t>In the beginning of the springtime in the period of the Japanese Civil Wars of the Sixteenth Century in Lake Biwa in the Province of Omi, the family man farmer and craftsman Genjurô travels to Nagahama to sell his wares and makes a small fortune. His neighbor Tobei that is a fool man dreams on becoming a samurai, but he can not afford to buy the necessary outfit. The greedy Genjurô and Tobei work together manufacturing clay potteries, expecting to sell the pieces and enrich; however, their wives Miyage and Ohama are worried about the army of the cruel Shibata that is coming to their village and they warn their ambitious husbands. Their village is looted but the families flee and survive; Genjurô and Tobei decide to travel by boat with their wives and baby to sell the wares in a bigger town. When they meet another boat that was attacked by pirates, Genjurô decides to leave his wife and son on the bank of the river, promising to return in ten days. Genjurô, Tobei and Ohama raise a large amount but Tobei leaves his wife to buy the samurai outfit and seek fame and fortune. Meanwhile the female aristocratic Lady Wakasa and her servant ask Genjurô to bring her shopping to her fancy Kutsuki House. Sooner Genjurô and Tobei discover the price they have to pay for their ambition. —Claudio Carvalho, Rio de Janeiro, Brazil</t>
  </si>
  <si>
    <t xml:space="preserve">  758.83 MB  1.42 GB</t>
  </si>
  <si>
    <t>https://yts.mx/movies/ugetsu-1953</t>
  </si>
  <si>
    <t>Stories We Tell</t>
  </si>
  <si>
    <t>In this inspired, genre-twisting new film, Oscar®-nominated writer/director Sarah Polley discovers that the truth depends on who's telling it. Polley is both filmmaker and detective as she investigates the secrets kept by a family of storytellers. She playfully interviews and interrogates a cast of characters of varying reliability, eliciting refreshingly candid, yet mostly contradictory, answers to the same questions. As each relates their version of the family mythology, present-day recollections shift into nostalgia-tinged glimpses of their mother, who departed too soon, leaving a trail of unanswered questions. Polley unravels the paradoxes to reveal the essence of family: always complicated, warmly messy and fiercely loving. Stories We Tell explores the elusive nature of truth and memory, but at its core is a deeply personal film about how our narratives shape and define us as individuals and families, all interconnecting to paint a profound, funny and poignant picture of the larger human story. —The National Film Board of Canada</t>
  </si>
  <si>
    <t xml:space="preserve">  872.28 MB  1.75 GB</t>
  </si>
  <si>
    <t>https://yts.mx/movies/stories-we-tell-2012</t>
  </si>
  <si>
    <t>K-9</t>
  </si>
  <si>
    <t>The extravagant cop Michael Dooley needs some help to fight a drug dealer who has tried to kill him. A "friend" gives him a drug-sniffing dog named Jerry Lee. With his help, Dooley sets out to put his enemy behind bars, but Jerry Lee has a personality of his own and works only when he wants to. On the other hand, the dog is quite good at destroying Dooley's car, house, sex-life, etc. —Flavio Rizzardi</t>
  </si>
  <si>
    <t xml:space="preserve">  825.82 MB  1.51 GB</t>
  </si>
  <si>
    <t>https://yts.mx/movies/k-9-1989</t>
  </si>
  <si>
    <t>When the Daltons Rode</t>
  </si>
  <si>
    <t>Young lawyer Tod Jackson arrives in pioneer Kansas to visit his prosperous rancher friends the Daltons, just as the latter are in danger of losing their land to a crooked development company. When Tod tries to help them, a faked murder charge turns the Daltons into outlaws, but more victims than villains in this fictionalized version. Will Tod stay loyal to his friends despite falling in love with Bob Dalton's former fiancée Julie? —Rod Crawford</t>
  </si>
  <si>
    <t xml:space="preserve">  633.14 MB  1.18 GB</t>
  </si>
  <si>
    <t>https://yts.mx/movies/when-the-daltons-rode-1940</t>
  </si>
  <si>
    <t>She's Just a Shadow</t>
  </si>
  <si>
    <t>A beautiful Japanese madam and her ladies. A deranged, drug-addled Tokyo gangster and his crew. A sadistic serial killer on the loose. The intersection of these stories, and the interior world of the characters, plays out against a dreamlike backdrop of ultraviolence and orgiastic sex, as everyone tries futilely to rewrite their futures and cheat death. A modern, dreamlike take on the gangster genre, She's Just a Shadow is the action-packed story of a matriarchal crime family engaged in a vicious gang war. A deranged killer is leaving his victims on railroad tracks all over Tokyo, and the only thing more dangerous than him is the vicious love triangle within the family itself.</t>
  </si>
  <si>
    <t xml:space="preserve">  1.02 GB  1.84 GB  946.55 MB  1.95 GB</t>
  </si>
  <si>
    <t>https://yts.mx/movies/shes-just-a-shadow-2019</t>
  </si>
  <si>
    <t>8 Heads in a Duffel Bag</t>
  </si>
  <si>
    <t>This is a very black comedy. A mob courier is hired to transport the heads of eight murder victims to a mob boss. However, the duffel bag gets mixed up with the bag of a college student who is off on a vacation in Mexico with his girlfriend and her parents. However, the mother is a recovering alcoholic whom everyone believes is delusional when she claims to have found heads. —John Sacksteder</t>
  </si>
  <si>
    <t xml:space="preserve">  766.19 MB  1.41 GB</t>
  </si>
  <si>
    <t>https://yts.mx/movies/8-heads-in-a-duffel-bag-1997</t>
  </si>
  <si>
    <t>The Curse of Lilith Ratchet</t>
  </si>
  <si>
    <t>Alice and her best friend Lauren inadvertently set a hellish curse in motion after surprisingly acquiring a mysterious shrunken head. Wanting to know more about their fiendish find, they pay a visit to a popular paranormal podcast host Hunter Perry of "Beyond the Veil". Hunter discovers it's true authenticity of the ages-old object and in hopes of creating a rating boost, he plans a LIVE podcast in which the tale of the shrunken head will be introduced to the masses. Little do they know by playing the game and calling her name they will release the malevolent demonic spirit of Lilith Ratchet.</t>
  </si>
  <si>
    <t xml:space="preserve">  841.03 MB  1.55 GB</t>
  </si>
  <si>
    <t>https://yts.mx/movies/the-curse-of-lilith-ratchet-2018</t>
  </si>
  <si>
    <t>Win It All</t>
  </si>
  <si>
    <t>Eddie Garrett agrees to watch a duffel bag for an acquaintance who is heading to prison. When he discovers cash in the bag, he's unable to resist the temptation and winds up deeply in debt. When the prison release is shortened, Eddie suddenly has a small window of time to win all the money back.</t>
  </si>
  <si>
    <t xml:space="preserve">  700.07 MB  1.43 GB</t>
  </si>
  <si>
    <t>https://yts.mx/movies/win-it-all-2017</t>
  </si>
  <si>
    <t>London Rampage</t>
  </si>
  <si>
    <t>Darren Baxter returns to his home turf in East London after a 10 year hiatus - and it's a very, very different city to the one he left behind. The estate is in decay and rival gangs run the show. In order to create a better life for his younger brother, Darren must a take dangerous journey through a modern city that carefully hides its dark underbelly of drugs, extortion, guns and illegal fight tournaments.</t>
  </si>
  <si>
    <t xml:space="preserve">  780.96 MB  1.45 GB</t>
  </si>
  <si>
    <t>https://yts.mx/movies/london-rampage-2018</t>
  </si>
  <si>
    <t>Black Narcissus</t>
  </si>
  <si>
    <t>Sister Clodagh, currently posted at the Convent of the Order of the Servants of Mary in Calcutta, has just been appointed the Sister Superior of the St. Faith convent, making her the youngest sister superior in the order. The appointment is despite the reservations of the Reverend Mother who believes Sister Clodagh not ready for such an assignment, especially because of its isolated location. The convent will be a new one located in the mountainside Palace of Mopu in the Himalayas, and is only possible through the donation by General Todo Rai of Mopu - "The Old General" - of the palace, where the Old General's father formerly kept his concubine. On the Old General's directive, the convent is to provide schooling to the children and young women, and general dispensary services to all native residents who live in the valley below the palace. Accompanying Sister Clodagh will be four of the other nuns, each chosen for a specific reason: Sister Briony for her strength, Sister Phillipa who is to tend to the garden for food, Sister Blanche - more commonly referred to as Sister Honey - for her general ability to spread happiness, and troubled Sister Ruth, who the Reverend Mother believes will truly find her faith from the change in locale. The palace comes with an elderly female caretaker, slightly off kilter Angu Ayah, and a holy man who meditates in solitude and silence outside the palace grounds night and day, he who is not to be disturbed. The General also provides a young boy, six year old Joseph Anthony, the General's cook's son, who will live at the convent to provide translation services. But the sisters' primary liaison to the General and the outside world is his agent, native Brit Mr. Dean, which may prove to be problematic in his gender and doing any work around the convent. Sister Clodagh faces early challenges in feeling the need to accept two people to the convent: seventeen year old Kanchi, who is pushing the boundaries of her sexuality; and the Old General's son, the "Young General", who wants the same educational opportunities, if not better, than that offered to his female counterparts. Beyond these issues, each of the sisters is challenged by this posting, from the cultural differences, to the isolation, to the general openness of their environment. Sister Clodagh, as the leader, feels that she has no one to turn to in her confusion, her thoughts turning back to her time in Ireland before joining the order and her love for a young man named Con that was partly the reason for her decision to devote her life to God. But it is Sister Ruth whose issues may be the most problematic as she is becoming unhinged in her growing romantic obsession with Mr. Dean, especially as jealousy emerges in she also believing that Sister Clodagh is falling in love with him as well, which may or may not be the case. —Huggo</t>
  </si>
  <si>
    <t xml:space="preserve">  783.12 MB  1.47 GB</t>
  </si>
  <si>
    <t>https://yts.mx/movies/black-narcissus-1947</t>
  </si>
  <si>
    <t>Poms</t>
  </si>
  <si>
    <t>POMS is a comedy about a group of women who form a cheer leading squad at their retirement community, proving that you're never too old to 'bring it!'</t>
  </si>
  <si>
    <t xml:space="preserve">  731.5 MB  1.5 GB</t>
  </si>
  <si>
    <t>https://yts.mx/movies/poms-2019</t>
  </si>
  <si>
    <t>Hell and High Water</t>
  </si>
  <si>
    <t>A privately-financed scientist and his colleagues hire an ex-Navy officer to conduct an Alaskan submarine expedition in order to prevent a Red Chinese anti-American plot that may lead to World War III. Mixes deviously plotted schoolboy fiction with submarine spectacle and cold war heroics. —Lew Amack (LAlawMedMBA@aol.com)</t>
  </si>
  <si>
    <t xml:space="preserve">  827.48 MB  1.53 GB</t>
  </si>
  <si>
    <t>https://yts.mx/movies/hell-and-high-water-1954</t>
  </si>
  <si>
    <t>The Dip Run</t>
  </si>
  <si>
    <t>4 friends travel half way across the United States to embark on the biggest company deal they've ever come across. The only thing that's stopping them is getting there. With the help of an old RV, they trek across the country in hopes of achieving the American Dream. Partying on the way is what's on their minds. But, with their share of mayhem, mishaps and misfortunes the guys run into some interesting characters along beaten path. They soon find out that getting there is the least of their worries. Patience, friendships, and trust will be put to the ultimate test in this action packed cult classic comedy made with Average Americans in mind.</t>
  </si>
  <si>
    <t xml:space="preserve">  820.36 MB  1.52 GB</t>
  </si>
  <si>
    <t>https://yts.mx/movies/the-dip-run-2018</t>
  </si>
  <si>
    <t>Astronaut</t>
  </si>
  <si>
    <t>Angus is an elderly widower in a dysfunctional family. When a billionaire announces a competition that grants three individuals a chance to fly in space, Angus sees his chance to live out a lifelong dream. Lying about his age, Angus successfully enters the competition, and wins one of the three spots.</t>
  </si>
  <si>
    <t xml:space="preserve">  784.02 MB  1.6 GB</t>
  </si>
  <si>
    <t>https://yts.mx/movies/astronaut-2019</t>
  </si>
  <si>
    <t>Cast a Deadly Spell</t>
  </si>
  <si>
    <t>In 1948 Los Angeles, everyone uses magic- everyone except hard-boiled private detective H. Phillip Lovecraft, who refuses for "personal reasons." Lovecraft is hired by a mysterious rich man to recover a stolen book, the Necronomicon. Investigating, he finds that the book holds the key to taking over the world by magical means, releasing the "Old Ones". —Ken Yousten</t>
  </si>
  <si>
    <t>['Action', 'Comedy', 'Fantasy', 'Horror', 'Mystery']</t>
  </si>
  <si>
    <t xml:space="preserve">  794.47 MB  1.45 GB</t>
  </si>
  <si>
    <t>https://yts.mx/movies/cast-a-deadly-spell-1991</t>
  </si>
  <si>
    <t>Goat</t>
  </si>
  <si>
    <t>Reeling from a terrifying assault, a 19 year-old enrolls into college with his brother and pledges the same fraternity. What happens there in the name of "brotherhood" tests him and his loyalty to his brother in brutal ways.</t>
  </si>
  <si>
    <t xml:space="preserve">  816.52 MB  1.66 GB</t>
  </si>
  <si>
    <t>https://yts.mx/movies/goat-2016</t>
  </si>
  <si>
    <t>Holly Star</t>
  </si>
  <si>
    <t>A broke puppeteer returns home for the holidays and gets caught up in a treasure hunt with her paintball-obsessed best friend, her tango-dancing grandmother, and a childhood sweetheart.</t>
  </si>
  <si>
    <t xml:space="preserve">  733.75 MB  1.5 GB</t>
  </si>
  <si>
    <t>https://yts.mx/movies/holly-star-2018</t>
  </si>
  <si>
    <t>I Am the Pretty Thing That Lives in the House</t>
  </si>
  <si>
    <t>Stained by the brutal death of a young woman, the tranquil and vacant New England mansion of the prolific horror authoress, Iris Blum, has become her silent prison. To take care of the ageing writer who suffers from chronic dementia, the property's manager hires the gentle and soft-spoken live-in hospice nurse, Lily Saylor; however, this is far from an ordinary job. Little by little, Lily's imagination will run wild, as shadowy sightings of eerie female spectres blur the frail boundaries between reality and fantasy, fable and truth. Iris has talked about man's coexistence with the spectral realm in her novels that chill the bone to the marrow. Could her secluded white house at the end of the road be an aerial limbo caught in the middle of life and death? —Nick Riganas</t>
  </si>
  <si>
    <t xml:space="preserve">  708.7 MB  1.43 GB</t>
  </si>
  <si>
    <t>https://yts.mx/movies/i-am-the-pretty-thing-that-lives-in-the-house-2016</t>
  </si>
  <si>
    <t>Galaxy of Terror</t>
  </si>
  <si>
    <t>When spaceship Remus crash-lands on planet Morganthus, the Planet Master of Xerces sends the spacecraft Quest to rescue them, but it crash-lands, too. Baelon leads the away team, comprising himself, his rival Cabren, psi-sensitive Alluma, medic Dameia, martial arts fighter Quuhod and jittery rookie Cos. Finding only brutally murdered bodies aboard the Remus, Quest personal start getting brutally slaughtered, one-by-one, themselves. With their ship still damaged, the team investigates a nearby, lifeless alien pyramid, not realizing its using their own personal fears to hunt them down and kill them. —statmanjeff</t>
  </si>
  <si>
    <t xml:space="preserve">  641.62 MB  1.2 GB</t>
  </si>
  <si>
    <t>https://yts.mx/movies/galaxy-of-terror-1981</t>
  </si>
  <si>
    <t>Puppy Star Christmas</t>
  </si>
  <si>
    <t>A song-filled new Air Bud 'Pup Star' movie that introduces four new pups to the family, who stow away on Santa's sleigh and find themselves trapped at the North Pole, trying to save the world's Christmas spirit.</t>
  </si>
  <si>
    <t xml:space="preserve">  729.9 MB  1.5 GB</t>
  </si>
  <si>
    <t>https://yts.mx/movies/puppy-star-christmas-2018</t>
  </si>
  <si>
    <t>Hello Again</t>
  </si>
  <si>
    <t>A suburban housewife chokes to death and is brought back to life by a spell cast by her wacky sister.</t>
  </si>
  <si>
    <t xml:space="preserve">  764.45 MB  1.42 GB</t>
  </si>
  <si>
    <t>https://yts.mx/movies/hello-again-1987</t>
  </si>
  <si>
    <t>Criss Cross</t>
  </si>
  <si>
    <t>After being away for a few years, working class Steve Thompson returns to his hometown of Los Angeles to move back into the family home with his parents and younger brother. Steve quickly falls into old, familiar routines: getting his old job as a driver at the Horten's Armored Car Service where his Pop works, hanging out at his old watering hole the Round Up bar and restaurant despite many of the faces there having changed, and reuniting with two people, his friend, Police Lt. Pete Ramirez, and his ex-wife, Anna. Ma Thompson knows that despite the two having only lasted as husband and wife for seven months, Steve cannot stay away from Anna, and both Ma and Pete know that Anna is bad news for Steve. And although Steve believes he and Anna have made an emotional connection with each other all over again, he learns that she has ended up marrying gangster, Slim Dundee, a regular at the Round Up. With the emerging circumstance, Steve devises a spur of the moment plan appealing to Slim's crooked side not only to get Anna back but to obtain enough money for he and Anna to escape together. But what some state may not be their true motivation, which affects what happens between Steve, Anna and Slim. —Huggo</t>
  </si>
  <si>
    <t xml:space="preserve">  678.36 MB  1.28 GB</t>
  </si>
  <si>
    <t>https://yts.mx/movies/criss-cross-1949</t>
  </si>
  <si>
    <t>Emma works at a sex doll factory and in her spare time is writing/drawing a comic book. Edward is a famous movie director, working on his latest movie. Michelle is a model and is writing a novel. The three are connected: Edward and his world are found in the pages of Emma's comic book, Michelle's story is Edward's movie and Emma's story is Michelle's book. —grantss</t>
  </si>
  <si>
    <t xml:space="preserve">  754.49 MB  1.53 GB</t>
  </si>
  <si>
    <t>https://yts.mx/movies/zoom-2015</t>
  </si>
  <si>
    <t>The Golden Voyage of Sinbad</t>
  </si>
  <si>
    <t>Sinbad and his crew intercept a homunculus carrying a golden tablet. Koura, the creator of the homunculus and practitioner of evil magic, wants the tablet back and pursues Sinbad. Meanwhile Sinbad meets the Vizier who has another part of the interlocking golden map, and they mount a quest across the seas to solve the riddle of the map, accompanied by a slave girl with a mysterious tattoo of an eye on her palm. They encounter strange beasts, tempests, and the dark interference of Koura along the way. —Ed Sutton</t>
  </si>
  <si>
    <t xml:space="preserve">  837.61 MB  1.55 GB</t>
  </si>
  <si>
    <t>https://yts.mx/movies/the-golden-voyage-of-sinbad-1973</t>
  </si>
  <si>
    <t>Caligula</t>
  </si>
  <si>
    <t>Pagan Rome, 37 A.D. With the reign of the frail, syphilis-ridden, half-mad Emperor Tiberius coming to an end, Prince Gaius Augustus Germanicus, aka Caligula, is summoned to the demented ruler's palace of sin on the island of Capri. After the murder of bedridden Tiberius, Caligula is proclaimed the new emperor, who, in turn, proclaims his beloved sister and lover, Julia Drusilla, as his equal, much to the disgust of the Roman Senate. Now, as a four-year reign of depravity and terror commences, allegiances turn into betrayal, virginities are destroyed, torture and execution weed out the competition, and dangerously megalomaniac Caligula declares himself a god. Can the Roman Empire tolerate the uncontrollable mania of the insane tyrant? —Nick Riganas</t>
  </si>
  <si>
    <t xml:space="preserve">  1.24 GB  2.33 GB</t>
  </si>
  <si>
    <t>https://yts.mx/movies/caligula-1979</t>
  </si>
  <si>
    <t>Muscle Shoals</t>
  </si>
  <si>
    <t>Located alongside the Tennessee River, Muscle Shoals, Alabama is the unlikely breeding ground for some of America's most creative and defiant music. Under the spiritual influence of the 'Singing River' as Native Americans called it, the music of Muscle Shoals changed the world and sold millions upon millions of copies. At its heart is Rick Hall who founded FAME Studios. Overcoming crushing poverty and staggering tragedies, he brought black and white together in Alabama's cauldron of racial hostility to create music for the generations while giving birth to the 'Muscle Shoals Sound' and 'The Swampers'. Mick Jagger, Keith Richards, Percy Sledge, Gregg Allman, Clarence Carter, Etta James, Alicia Keys, Bono, and others bear witness to Muscle Shoals' magnetism, mystery, and why it remains influential today. —Anonymous</t>
  </si>
  <si>
    <t xml:space="preserve">  894.99 MB  1.79 GB</t>
  </si>
  <si>
    <t>https://yts.mx/movies/muscle-shoals-2013</t>
  </si>
  <si>
    <t>Under Suspicion</t>
  </si>
  <si>
    <t>In Brighton in 1959, disgraced cop turned private detective Tony Aaron works largely on falsifying adulteries for use as evidence in divorce cases. He involves his wife as the fictional co-respondent for painter Carlo Stasio but the pair are shot dead in the hotel room. In charge of the case is Frank, Tony's ex-partner still on the Brighton force. His most likely suspects are Angeline, Stasio's mistress who is set to inherit his house and pictures, and Tony himself, parts of whose story don't seem to add up. —Jeremy Perkins {J-26}</t>
  </si>
  <si>
    <t xml:space="preserve">  826.58 MB  1.5 GB</t>
  </si>
  <si>
    <t>https://yts.mx/movies/under-suspicion-1991</t>
  </si>
  <si>
    <t>New in Town</t>
  </si>
  <si>
    <t>A high-powered consultant in love with her upscale Miami, Florida lifestyle is sent to New Ulm, Minnesota to oversee the restructuring of a blue collar manufacturing plant. After enduring a frosty reception from the locals, icy roads and freezing weather, she warms up to the small town's charm, and eventually finds herself being accepted by the community. When she's ordered to close down the plant and put the entire community out of work, she's forced to reconsider her goals and priorities, and finds a way to save the town.</t>
  </si>
  <si>
    <t xml:space="preserve">  775.67 MB  1.57 GB</t>
  </si>
  <si>
    <t>https://yts.mx/movies/new-in-town-2009</t>
  </si>
  <si>
    <t>Following the death of his father from cancer, Stéphane - Mexican on his father's side, French on his mother's side - agrees, despite his less than proficient use of the French language, on his mother's request to move back to France from Mexico, she not only letting him live in her apartment in his old bedroom in the building she owns while she stays with her current boyfriend Gérard, a magician, but she having found him a job using his graphic art skills at a calendar shop. The job ends up not being quite as she had made it out to be - it more a dead end menial job - but Stéphane is still able to eke out a friendship of sorts with his new coworkers, especially Guy, the senior employee, a bully of a man-child who obsesses about sex and who becomes Stéphane's confidante. Concurrently, Stéphane strikes a friendship with his neighbor, Stéphanie, and her friend, Zoé, Stéphane and their friendship stemming out of some mistruths, including the two artistically inclined women not divulging they, like him, lead dead end nine-to-five jobs, and Stéphane also not divulging that he is actually Stéphanie's neighbor and the son of her landlady which allows him to spy on Stéphanie's apartment without notice. While Stéphane is romantically interested in Zoé, he believes Stéphanie in turn is interested in him. Regardless, Stéphane forms a special bond with Stéphanie, their similar names only one of the many factors which may indicate that the cosmos meant for them to have this bond. Despite what Stéphanie may feel for Stéphane in return, their friendship/relationship will be affected by Stéphane often not being able to differentiate between reality and what are, to him, his very vivid dreams. —Huggo</t>
  </si>
  <si>
    <t xml:space="preserve">  843.68 MB  1.71 GB</t>
  </si>
  <si>
    <t>https://yts.mx/movies/the-science-of-sleep-2006</t>
  </si>
  <si>
    <t>Corvette Summer</t>
  </si>
  <si>
    <t>Ken loves to design and build exotic cars. When the High School shop class project car, a fully tricked out dream Corvette, is stolen, he begins searching for it. His search leads him to Las Vegas, where Vanessa, a teenaged prostitute wannabe, helps him try to track it down. —Brian W Martz</t>
  </si>
  <si>
    <t xml:space="preserve">  814.58 MB  1.53 GB</t>
  </si>
  <si>
    <t>https://yts.mx/movies/corvette-summer-1978</t>
  </si>
  <si>
    <t>Break Night</t>
  </si>
  <si>
    <t>A lifetime hood has one night to repay a debt to an up and coming shot caller before he can leave town, all the while trying to duck a crooked P.O., a former partner with a grudge and a burned out Narc Cop, as well as do his best to win back the woman he left behind, who has spent her last few years paying a hard price for his mistakes. —Anonymous</t>
  </si>
  <si>
    <t xml:space="preserve">  799.58 MB  1.46 GB</t>
  </si>
  <si>
    <t>https://yts.mx/movies/break-night-2017</t>
  </si>
  <si>
    <t>Missbehavior</t>
  </si>
  <si>
    <t>Six girls and two boys often talk to one another in their mobile group chat, "Pat Poh". However, their friendship starts getting strained when various conflicts arise among them, such as Inspector May finding out that Isabel had an affair with her boyfriend, and internet celebrity Rosalin publishing a book containing everyone's love secrets. They eventually abandon the group but one day, when June gets into trouble, everyone bands together again to help her, putting their grudges aside for the moment. When everyone's long-suppressed grievances and problems break loose, the group of friends find themselves trying to save not only June but their long gone friendship.</t>
  </si>
  <si>
    <t xml:space="preserve">  705.9 MB  1.46 GB</t>
  </si>
  <si>
    <t>https://yts.mx/movies/missbehavior-2019</t>
  </si>
  <si>
    <t>Creation</t>
  </si>
  <si>
    <t>What happens when a world-renowned scientist, crushed by the loss of his eldest daughter, formulates a theory in conflict with religious dogma? This is the story of Charles Darwin and his master-work "The Origin of Species". It tells of a global revolution played out within the confines of a small English village; a passionate marriage torn apart by the most dangerous idea in history; and a theory saved from extinction by the logic of a child. —JC</t>
  </si>
  <si>
    <t xml:space="preserve">  865.76 MB  1.77 GB</t>
  </si>
  <si>
    <t>https://yts.mx/movies/creation-2009</t>
  </si>
  <si>
    <t>The Lady Improper</t>
  </si>
  <si>
    <t>Siu Man is a nurse who has lost who she is as a person. Her marriage has ended partly due to her fear of intimacy and, having been abandoned by her husband, she now faces losing her father after he is hospitalised. Siu Man decides to reboot her life by taking over her father's restaurant but without the experience of being a chef, she has to hire someone. In steps Chia-hao, a Paris-trained cordon bleu chef, who is a free spirit but also treats cooking as serious philosophy and is able to recreate her father's culinary style. It seems that the handsome chef cooks up a storm in and out of the kitchen as he helps Siu Man learn to deliver delicious food and his delicious looks arouses her desire. Through him, Siu Man faces her fear of intimacy head-on and liberates herself.</t>
  </si>
  <si>
    <t xml:space="preserve">  867.4 MB  1.78 GB</t>
  </si>
  <si>
    <t>https://yts.mx/movies/the-lady-improper-2019</t>
  </si>
  <si>
    <t>Between 2009 and 2013, the England Test cricket team rose from the depths of the rankings to become the first and only English side to reach world number one (since ICC records began). The Edge is a compelling, funny and emotional insight into a band of brothers' rise to the top, their unmatched achievements and the huge toll it would take. One of the toughest sports on the planet, and psychologically perhaps the most challenging. Featuring unseen footage from the period and new interviews from star players and coaching staff including: Andrew Strauss, Sir Alastair Cook, James Anderson, Stuart Broad, Graeme Swann, Jonathan Trott and Andy Flower, The Edge will reveal the team's intense and often hilarious pursuit of success. Strauss and Flower took over a team including some of the true greats of the English game (Pietersen, Anderson, Cook and Broad) and transformed them into a phenomenal winning machine before the pressure and scrutiny began to fracture bodies and minds. —Ertrit Krasniqi</t>
  </si>
  <si>
    <t xml:space="preserve">  734.03 MB  1.5 GB</t>
  </si>
  <si>
    <t>https://yts.mx/movies/the-edge-2019</t>
  </si>
  <si>
    <t>Schlock</t>
  </si>
  <si>
    <t>A monkey-type monster falls in love with a blind girl, which thinks that he's a giant dog. After kidnapping the girl and fleeing king-kong-like onto the roof of a gym, he gets involved with the army. —Markus Lasermann</t>
  </si>
  <si>
    <t xml:space="preserve">  614.56 MB</t>
  </si>
  <si>
    <t>https://yts.mx/movies/schlock-1973</t>
  </si>
  <si>
    <t>Her Smell</t>
  </si>
  <si>
    <t>A self-destructive punk rocker struggles with sobriety while trying to recapture the creative inspiration that led her band to success.</t>
  </si>
  <si>
    <t xml:space="preserve">  1.06 GB  2.21 GB</t>
  </si>
  <si>
    <t>https://yts.mx/movies/her-smell-2018</t>
  </si>
  <si>
    <t>Boi</t>
  </si>
  <si>
    <t>Boi is a young man starting out in a new job as a chauffeur. While anxiously waiting for news from his girlfriend regarding a decision that could change both their lives, he must accompany his first clients, Michael and Gordon, two Asian businessmen who have come to Barcelona in order to close a multimillion-dollar deal.</t>
  </si>
  <si>
    <t xml:space="preserve">  892.16 MB  1.82 GB</t>
  </si>
  <si>
    <t>https://yts.mx/movies/boi-2019</t>
  </si>
  <si>
    <t>See You Soon</t>
  </si>
  <si>
    <t>Russian Lana ends up in a divorce from her cheating husband. To support herself and her son she takes a job as a bartender at a cruise liner while her mother takes care of her son. On the ship she meets Ryan, an American soccer star that has received a career threatening injury and is trying to get away from the pressure. They a attracted to each other and hesitantly Lana starts an affair with Ryan. But can they over-bridge the great differences between their lives?</t>
  </si>
  <si>
    <t xml:space="preserve">  866.1 MB  1.74 GB</t>
  </si>
  <si>
    <t>https://yts.mx/movies/see-you-soon-2019</t>
  </si>
  <si>
    <t>Dead Water</t>
  </si>
  <si>
    <t>A relaxing getaway turns deadly for a former marine, who must risk his life to save his wife and best friend from a modern day pirate.</t>
  </si>
  <si>
    <t xml:space="preserve">  727.31 MB  1.46 GB</t>
  </si>
  <si>
    <t>https://yts.mx/movies/dead-water-2019</t>
  </si>
  <si>
    <t>Kaili Blues</t>
  </si>
  <si>
    <t>In the mystical,subtropical province of Guizhou,there is a small county clinic surrounded by fog.At the Kaili clinic,there are two doctors who live quiet,lonely lives.One of the doctors,Chen Sheng,embarks on a journey by train to find his nephew, who had been abandoned by his brother. On the way to Zhenyuan ,Chen Sheng came across a place called Dang Mai, where time seemed to flow both forwards and backwards, the lives of the local people a complete mystery. He experiences his own past and future,lending him insight into his own life. Once Chen arrives at Zhen Yuan, rather than approaching his nephew, he watches secretly from a distance, he is surprised to find that his nephew flourished in the absence of his father, and decides not to interfere in his life. Before he had left Kaili, he had promised his colleague that he w ould stop by the home of her former lover to deliver some items, but upon his arrival, he is told that the man had passed away, and he leaves the box of mementos with the son of his colleague's former lover. Chen once again boards the train to return home. His mind is troubled, he cannot decide whether he believes that the world as he experiences it, is a product of his imagination, or if he is just a part of some large collective dream.</t>
  </si>
  <si>
    <t xml:space="preserve">  878.61 MB  1.63 GB</t>
  </si>
  <si>
    <t>https://yts.mx/movies/kaili-blues-2015</t>
  </si>
  <si>
    <t>A Thin Line Between Love and Hate</t>
  </si>
  <si>
    <t>An observable, fast-talking party man Darnell Wright, gets his punishment when one of his conquests takes it personally and comes back for revenge in this 'Fatal Attraction'-esque comic thriller. —Anonymous</t>
  </si>
  <si>
    <t xml:space="preserve">  993.55 MB  1.8 GB  844.87 MB  1.58 GB</t>
  </si>
  <si>
    <t>https://yts.mx/movies/a-thin-line-between-love-and-hate-1996</t>
  </si>
  <si>
    <t>Cheat the Hangman</t>
  </si>
  <si>
    <t>The son of a hangman gets involved in a gunfight with the men who killed his father. When one of these men is killed, the son is arrested and tried by the territorial hanging judge. The young man's fate is now in the hands of another hangman.</t>
  </si>
  <si>
    <t xml:space="preserve">  718.37 MB  1.32 GB</t>
  </si>
  <si>
    <t>https://yts.mx/movies/cheat-the-hangman-2018</t>
  </si>
  <si>
    <t>Killer Kate!</t>
  </si>
  <si>
    <t>Kate attends her estranged sister's bachelorette party at the request of their dying father. The weekend, held at a remote cabin booked on a home sharing app, turns into a savage life-or-death struggle that pits family against family, and past against present.</t>
  </si>
  <si>
    <t xml:space="preserve">  655.36 MB  1.33 GB</t>
  </si>
  <si>
    <t>https://yts.mx/movies/killer-kate-2018</t>
  </si>
  <si>
    <t>The Marshal</t>
  </si>
  <si>
    <t>A movie company comes to Oklahoma to convince legendary lawman Bill Tilghman to star in a bank robbery silent film featuring real outlaws. Tilghman reluctantly agrees, not realizing everyone's lives will never be the same.</t>
  </si>
  <si>
    <t>['Action', 'Biography', 'Comedy', 'Drama', 'History', 'Western']</t>
  </si>
  <si>
    <t xml:space="preserve">  932.35 MB  1.72 GB</t>
  </si>
  <si>
    <t>https://yts.mx/movies/the-marshal-2019</t>
  </si>
  <si>
    <t>Fraktus - Das letzte Kapitel der Musikgeschichte</t>
  </si>
  <si>
    <t>An inept music manager documents his attempt of bringing about a comeback of the 80s techno pioneers Fraktus, who in the past 30 years have disconnected both from each other and their music.</t>
  </si>
  <si>
    <t xml:space="preserve">  1.23 GB  1.9 GB</t>
  </si>
  <si>
    <t>https://yts.mx/movies/fraktus-das-letzte-kapitel-der-musikgeschichte-2012</t>
  </si>
  <si>
    <t>2:Hrs</t>
  </si>
  <si>
    <t>15yr old Tim Edge is a budding graffiti artist and an expert in selfishness. When Tim and his two best friends, Vic and Alf, bunk off from a school trip at the Natural History Museum, they stumble into a Press Conference being held by Lena Eidelhorn, a mad scientist who is unveiling her latest invention, The Vitalitron. The Vitalitron is capable of predicting the time of death of any living creature, and when Tim sneaks inside, he discovers he only has 2:Hrs left to live. Chased across London by tabloid journalists Tooley and Graves, Tim and his mates agree on a bucket list that will cram a lifetime into the next two hours. Meanwhile, Lena makes plans to ensure that the Vitalitron's prophecy becomes true no matter what. —Monty</t>
  </si>
  <si>
    <t xml:space="preserve">  1.05 GB  1.62 GB</t>
  </si>
  <si>
    <t>https://yts.mx/movies/2hrs-2018</t>
  </si>
  <si>
    <t>A man wakes in a hospital bed with no recollection of who he is, and learns that he's wanted by the police for committing a series of murders.</t>
  </si>
  <si>
    <t xml:space="preserve">  755.31 MB  1.55 GB  1.15 GB  1.77 GB</t>
  </si>
  <si>
    <t>https://yts.mx/movies/awake-2019</t>
  </si>
  <si>
    <t>Casanova Brown</t>
  </si>
  <si>
    <t>Cas Brown is about to marry for the second time; his first marriage, to Isabel, was annulled. But when he discovers that Isabel just had their baby, Cas kidnaps the infant to keep her from being adopted. Isabel's parents hunt for the child and discover that Cas and Isabel are still hopelessly in love. —Anonymous</t>
  </si>
  <si>
    <t xml:space="preserve">  1.01 GB  1.65 GB</t>
  </si>
  <si>
    <t>https://yts.mx/movies/casanova-brown-1944</t>
  </si>
  <si>
    <t>Gold Blooded</t>
  </si>
  <si>
    <t>Dakota Fred Hurt, Dustin Hurt and the Richardson brothers battle nature, time, and death itself to strike gold under a huge waterfall. This epic documentary covers what Fred and Dustin were up to since they left the reality TV show that made them famous, and before their latest reality TV show.</t>
  </si>
  <si>
    <t xml:space="preserve">  967.72 MB  1.53 GB</t>
  </si>
  <si>
    <t>https://yts.mx/movies/gold-blooded-2018</t>
  </si>
  <si>
    <t>Lee Ray Oliver grew up from abused kid to sociopath, inevitably condemned to death, but wakes up in the morgue after the 'lethal' injection. Dr. Michael Copeland offers him a choice: the real killer drug or 'volunteering' as life-long test person for his pharmaceutic experiment, Anagress, meant to suppress violent tendencies but side-effects unknown. After vicious escape attempts, Lee Ray finally develops genuine remorse and tries to make-up with Gary Caputo, who Lee shot in the head, leaving him mentally a child. Brother Bill Caputo's hate for ruining both of their lives is however redoubled, with tragic consequences. —KGF Vissers</t>
  </si>
  <si>
    <t xml:space="preserve">  1.42 GB  2.15 GB</t>
  </si>
  <si>
    <t>https://yts.mx/movies/control-2004</t>
  </si>
  <si>
    <t>The Shadow</t>
  </si>
  <si>
    <t>Based on the 1930s pulp fiction and radio drama series, this movie pits the hero against his arch enemy, Shiwan Khan (John Lone), who plans to take over the world by holding a city ransom using an atomic bomb. Using his powers of invisibility and "The power to cloud men's minds", The Shadow (Alec Baldwin) comes blazing to the city's rescue with explosive results. —Michael Ross</t>
  </si>
  <si>
    <t>['Action', 'Adventure', 'Crime', 'Fantasy', 'Mystery', 'Thriller']</t>
  </si>
  <si>
    <t xml:space="preserve">  1.39 GB  2.14 GB</t>
  </si>
  <si>
    <t>https://yts.mx/movies/the-shadow-1994</t>
  </si>
  <si>
    <t>Come Sunday</t>
  </si>
  <si>
    <t>Based on an episode of the public radio series This American Life, which centers on Bishop Carlton Pearson, a rising star among evangelicals until he was ostracized by his own church and declared a heretic after he started preaching that there is no Hell. —Anonymous</t>
  </si>
  <si>
    <t xml:space="preserve">  1.36 GB  2.1 GB</t>
  </si>
  <si>
    <t>https://yts.mx/movies/come-sunday-2018</t>
  </si>
  <si>
    <t>Lady Snowblood</t>
  </si>
  <si>
    <t>Yuki's family is nearly wiped out before she is born due to the machinations of a band of criminals. These criminals kidnap and brutalize her mother but leave her alive. Later her mother ends up in prison with only revenge to keep her alive. She creates an instrument for this revenge by purposefully getting pregnant. Though she dies in childbirth, she makes sure that the child will be raised as an assassin to kill the criminals who destroyed her family. Young Yuki never knows the love of a family but only killing and revenge. —Fred Cabral</t>
  </si>
  <si>
    <t xml:space="preserve">  1.08 GB  1.76 GB</t>
  </si>
  <si>
    <t>https://yts.mx/movies/lady-snowblood-1973</t>
  </si>
  <si>
    <t>Rink</t>
  </si>
  <si>
    <t>Finn is a small-town misfit who pursues his passion of becoming an expert roller skater when he enters into a local competition. But when the rink he trains at closes, him and his friends must find a way to open it back up again.</t>
  </si>
  <si>
    <t xml:space="preserve">  1.13 GB  1.83 GB</t>
  </si>
  <si>
    <t>https://yts.mx/movies/rink-2018</t>
  </si>
  <si>
    <t>Sweetwater</t>
  </si>
  <si>
    <t>In the late 1800's, a beautiful former prostitute is trying to build an honest life with her husband in the rugged plains of New Mexico. When she catches the eye of a sadistic and powerful religious leader, her life is violently turned upside down. She embarks on a bloody course of vengeance with the assistance of a renegade sheriff who has pretty violent tendencies of his own. —ARC Entertainment</t>
  </si>
  <si>
    <t xml:space="preserve">  1.23 GB  1.89 GB</t>
  </si>
  <si>
    <t>https://yts.mx/movies/sweetwater-2013</t>
  </si>
  <si>
    <t>Monamour</t>
  </si>
  <si>
    <t>After six short months of marriage, the free-spirited and disenchanted housewife, Marta, is already starting to feel the passion wane for her boring literary editor husband, Dario. As a result, against the backdrop of medieval Mantua's renowned literary festival, young Marta will fall for the intriguingly handsome Frenchman, Leon, while admiring Palazzo del Te's vivid murals. Of course, the always-suspicious Dario will soon notice Marta's scandalous affair behind his back--a not-so-shocking discovery that paves the way for a passionate transformation. Perhaps, a dash of infidelity was all that Dario needed to awaken his dormant enthusiasm for the neglected Marta; nevertheless, is his new-found interest too little, too late? —Nick Riganas</t>
  </si>
  <si>
    <t xml:space="preserve">  1.25 GB  1.94 GB</t>
  </si>
  <si>
    <t>https://yts.mx/movies/monamour-2005</t>
  </si>
  <si>
    <t>The Birth of a Nation</t>
  </si>
  <si>
    <t>Two brothers, Phil and Ted Stoneman, visit their friends in Piedmont, South Carolina: the family Cameron. This friendship is affected by the Civil War, as the Stonemans and the Camerons must join up opposite armies. The consequences of the War in their lives are shown in connection to major historical events, like the development of the Civil War itself, Lincoln's assassination, and the birth of the Ku Klux Klan. —Victor Munoz</t>
  </si>
  <si>
    <t xml:space="preserve">  2.46 GB  3.8 GB</t>
  </si>
  <si>
    <t>https://yts.mx/movies/the-birth-of-a-nation-1915</t>
  </si>
  <si>
    <t>Insomnium</t>
  </si>
  <si>
    <t>As George investigates his roommate's increasingly disturbing nocturnal behavior, he suspects that his friend has become possessed by a dark entity.</t>
  </si>
  <si>
    <t xml:space="preserve">  1.03 GB  1.58 GB</t>
  </si>
  <si>
    <t>https://yts.mx/movies/insomnium-2017</t>
  </si>
  <si>
    <t>Rock, Paper, Scissors</t>
  </si>
  <si>
    <t>Peter "the Doll Maker" Harris returns to his ancestral family home after being released from the state's hospital for the criminally insane - a "cured" man. Once inside the old house, anguished memories from a tortured childhood and ghostly visitations from his past victims shake Peter's resolve. It isn't until lovely young Ashley enters his life that Peter makes a fateful decision, a decision that will rekindle old desires that always ended in murder.</t>
  </si>
  <si>
    <t xml:space="preserve">  1.09 GB  1.68 GB</t>
  </si>
  <si>
    <t>https://yts.mx/movies/rock-paper-scissors-2017</t>
  </si>
  <si>
    <t>The Cockleshell Heroes</t>
  </si>
  <si>
    <t>A Royal Marine Reserve Major must work with a veteran Captain and a group of incorrigible recruits to attempt what is generally regarded as a suicide mission: the covert destruction of an entire German shipyard in occupied France. —Anthony Hughes</t>
  </si>
  <si>
    <t xml:space="preserve">  1.1 GB  1.78 GB</t>
  </si>
  <si>
    <t>https://yts.mx/movies/the-cockleshell-heroes-1955</t>
  </si>
  <si>
    <t>An Elephant Sitting Still</t>
  </si>
  <si>
    <t>In the northern Chinese city of Manzhouli, they say there is an elephant that simply sits and ignores the world. Manzhouli becomes an obsession for the protagonists of this film, a longed-for escape from the downward spiral in which they find themselves. Among them is schoolboy Bu, on the run after pushing Shuai down the stairs, who was bullying him previously. Bu's classmate Ling has run away from her mother and fallen for the charms of her teacher. Shuai's older brother Cheng feels responsible for the suicide of a friend. And finally, along with many other characters whose fates are inextricably bound together, there's Mr. Wang, a sprightly pensioner whose son wants to offload him onto a home. In virtuoso visual compositions, the film tells the story of one single suspenseful day from dawn to dusk, when the train to Manzhouli is set to depart.</t>
  </si>
  <si>
    <t xml:space="preserve">  338.27 MB  521.11 MB</t>
  </si>
  <si>
    <t>https://yts.mx/movies/an-elephant-sitting-still-2018</t>
  </si>
  <si>
    <t>Skin</t>
  </si>
  <si>
    <t>A notorious skinhead falls in love with a woman and her three daughters, and undergoes painful treatments to remove the tattoos covering his entire face and body - the physical representation of the hate he exhibited to the world for more than half his life. Based on the true story of Bryon Widner. —Guy Nattiv</t>
  </si>
  <si>
    <t xml:space="preserve">  1.03 GB  1.86 GB  1.52 GB  2.35 GB</t>
  </si>
  <si>
    <t>https://yts.mx/movies/skin-2018</t>
  </si>
  <si>
    <t>Spaghettiman</t>
  </si>
  <si>
    <t>Clark doesn't care about you. He doesn't care about the world. He barely cares about himself. But after an incident with an old bowl of spaghetti and a malfunctioning microwave, he becomes a superhero that can fight crime with the power of spaghetti. However, you have to pay him.</t>
  </si>
  <si>
    <t xml:space="preserve">  1.07 GB  1.67 GB</t>
  </si>
  <si>
    <t>https://yts.mx/movies/spaghettiman-2016</t>
  </si>
  <si>
    <t>Burying Yasmeen</t>
  </si>
  <si>
    <t>One man's odyssey to put a ring on his dead ex-wife.</t>
  </si>
  <si>
    <t xml:space="preserve">  903.39 MB  1.39 GB</t>
  </si>
  <si>
    <t>https://yts.mx/movies/burying-yasmeen-2019</t>
  </si>
  <si>
    <t>A Perfect World</t>
  </si>
  <si>
    <t>After escaping from a Huntsville prison, convict Robert "Butch" Haynes (Kevin Costner) and his partner Terry Pugh (Keith Szarabajka) kidnap a young boy, Phillip Perry (T.J. Lowther), and flee across Texas. As they travel together, Butch and Phillip discover common bonds and suffer the abuses of the outside "Perfect World". In pursuit is Texas Ranger "Red" Garnett (Clint Eastwood) and Criminologist Sally Gerber (Laura Dern). —James Yu</t>
  </si>
  <si>
    <t xml:space="preserve">  1.71 GB  2.68 GB</t>
  </si>
  <si>
    <t>https://yts.mx/movies/a-perfect-world-1993</t>
  </si>
  <si>
    <t>The Holy Fail</t>
  </si>
  <si>
    <t>"The Holy Fail" is an Irish comedy about four friends who rob a safe in an attempt to save a marriage. All is going great until they get caught by a force even greater than the law.</t>
  </si>
  <si>
    <t xml:space="preserve">  858.31 MB  1.43 GB</t>
  </si>
  <si>
    <t>https://yts.mx/movies/the-holy-fail-2019</t>
  </si>
  <si>
    <t>Twelve</t>
  </si>
  <si>
    <t>Kyle Cooke is a kind-hearted young boy and a gifted baseball player. When his father, Ted, is laid off and forced to take a low-level job in a new state just to make ends meet, Kyle and his family are uprooted from their comfortable suburban lifestyle. Ted hopes that Kyle's acclimation will be made easier once he gets involved with the local teams but those plans are quickly dashed when Kyle becomes the victim of bullying and nepotism. Realizing Kyle will never get a chance to pursue his dream of playing in the twelve-year-old World Series if he stays in the local league, Ted finagles a way to get Kyle on a team in an opposing district. Kyle, understanding this is his one and only shot, uses the dejection of being cut from his town's all-star team as motivation to become the best twelve year-old player in the state - possibly the world. Ultimately, he faces his former team in the state championship where he discovers a greatness he didn't even know he possessed.</t>
  </si>
  <si>
    <t xml:space="preserve">  945.38 MB  1.57 GB</t>
  </si>
  <si>
    <t>https://yts.mx/movies/twelve-2019</t>
  </si>
  <si>
    <t>Tolkien</t>
  </si>
  <si>
    <t>Tolkien explores the formative years of the orphaned author as he finds friendship, love and artistic inspiration among a group of fellow outcasts at school. This takes him into the outbreak of World War I, which threatens to tear the "fellowship" apart. All of these experiences would inspire Tolkien to write his famous Middle-Earth novels. —Fox Searchlight Pictures</t>
  </si>
  <si>
    <t xml:space="preserve">  904.36 MB  1.86 GB  1.35 GB  2.13 GB</t>
  </si>
  <si>
    <t>https://yts.mx/movies/tolkien-2019</t>
  </si>
  <si>
    <t>Requiem for the American Dream</t>
  </si>
  <si>
    <t>REQUIEM FOR THE AMERICAN DREAM is the definitive discourse with Noam Chomsky on the defining characteristic of our time - the deliberate concentration of wealth and power in the hands of a select few. Through interviews filmed over four years, Chomsky unpacks the principles that have brought us to the crossroads of historically unprecedented inequality - tracing a half century of policies designed to favor the most wealthy at the expense of the majority - while also looking back on his own life of activism and political participation. Profoundly personal and thought provoking, Chomsky provides penetrating insight into what may well be the lasting legacy of our time - the death of the middle class; a swan song for our democracy. A potent reminder that power ultimately rests in the hands of the governed, REQUIEM is required viewing for all who maintain hope in a shared stake in the future. —PFP</t>
  </si>
  <si>
    <t xml:space="preserve">  747.63 MB  1.24 GB</t>
  </si>
  <si>
    <t>https://yts.mx/movies/requiem-for-the-american-dream-2015</t>
  </si>
  <si>
    <t>Mumford</t>
  </si>
  <si>
    <t>The story of two Mumfords - one a small town, the other a man. Mumford, the town, is full of people with problems, from a teenage girl who is unhappy with her looks to a local billionaire, "the king of modems", who would trade everything away if he could. So when Micky Mumford, the man, turns out to be a psychologist with slightly unusual methods he soon finds a spot in people's heart as someone to whom they can tell their secrets. But Micky too has a secret, and that one's about to hunt him down. —CyberRax</t>
  </si>
  <si>
    <t xml:space="preserve">  1.36 GB  2.14 GB</t>
  </si>
  <si>
    <t>https://yts.mx/movies/mumford-1999</t>
  </si>
  <si>
    <t>Pioneer</t>
  </si>
  <si>
    <t>This conspiracy thriller is set in the early 80's,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 —Websurfer</t>
  </si>
  <si>
    <t xml:space="preserve">  1.38 GB  2.15 GB</t>
  </si>
  <si>
    <t>https://yts.mx/movies/pioneer-2013</t>
  </si>
  <si>
    <t>Late August, Early September</t>
  </si>
  <si>
    <t>A story about the transition from late youth to early maturity, the film follows several friends and lovers as they come to make decisions on how to live their lives--getting a job more in harmony with ones ideals, committing to a lover, giving up a lover that no longer loves you: a film about grown-ups growing up. —Josh Baudhuin</t>
  </si>
  <si>
    <t xml:space="preserve">  30.64 MB  49.4 MB</t>
  </si>
  <si>
    <t>https://yts.mx/movies/late-august-early-september-1998</t>
  </si>
  <si>
    <t>The Lost Honour of Katharina Blum</t>
  </si>
  <si>
    <t>Katharina Blum is a young handsome German maid. She meets Ludwig, and they fall in love at once. They spend the night together. In the morning, the police bursts in her flat, looking for Ludwig : he is a terrorist. But he was no longer here. Katharina is arrested, humiliated, suspected to be a terrorist herself, dragged in the mud by the newspapers... A plea for democracy and individual rights. —Yepok</t>
  </si>
  <si>
    <t xml:space="preserve">  1021.07 MB  1.71 GB</t>
  </si>
  <si>
    <t>https://yts.mx/movies/the-lost-honour-of-katharina-blum-1975</t>
  </si>
  <si>
    <t>The Sound of Music Live</t>
  </si>
  <si>
    <t>An apprentice nun tasked with caring for the children of a retired naval officer finds herself falling in love with him as the Nazi invasion of Austria looms on the horizon.</t>
  </si>
  <si>
    <t xml:space="preserve">  1.25 GB  2.12 GB</t>
  </si>
  <si>
    <t>https://yts.mx/movies/the-sound-of-music-live-2015</t>
  </si>
  <si>
    <t>Little Ashes</t>
  </si>
  <si>
    <t>In 1922, Madrid is wavering on the edge of change as traditional values are challenged by the dangerous new influences of Jazz, Freud and the avant-garde. Salvador Dali arrives at the university; 18 years old and determined to become a great artist. His bizarre blend of shyness and rampant exhibitionism attracts the attention of two of the university's social elite - Federico Garcia Lorca and Luis Bunel. Salvador is absorbed into their youthfully decadent group and for a time Salvador, Luis and Federico become a formidable trio, the most ultra-modern group in Madrid. However as time passes, Salvador feels and increasingly strong pull towards the charismatic Federico - who is himself oblivious of the attentions he is getting from his beautiful writer friend, Magdalena. In the face of his friends' preoccupations - and Federico's growing renown as a poet - Luis sets off for Paris in search of his own artistic success. Federico and Salvador spend the holiday in the sea-side town of Cadaques. Both the idyllic surroundings and the warmth of the Dali family sweep Federico off his feet. Salvador and Frederico draw closer, sharing their deepest beliefs, inspirations and secrets, convinced that they have found a kind of love not dreamed of by others. It is more that a meeting of the minds; it is a fusion of souls.</t>
  </si>
  <si>
    <t xml:space="preserve">  1.37 GB  2.16 GB</t>
  </si>
  <si>
    <t>https://yts.mx/movies/little-ashes-2008</t>
  </si>
  <si>
    <t>After losing her job, making out with her soon to be ex-boss, and finding out that her daughter plans to spend Thanksgiving with her boyfriend, Claudia Larson has to face spending the holiday with her family. She wonders if she can survive their crazy antics. —Cyndi Kessler</t>
  </si>
  <si>
    <t xml:space="preserve">  1.05 GB  1.77 GB</t>
  </si>
  <si>
    <t>https://yts.mx/movies/home-for-the-holidays-1995</t>
  </si>
  <si>
    <t>A Tree Grows in Brooklyn</t>
  </si>
  <si>
    <t>In Brooklyn circa 1900, the Nolans manage to enjoy life on pennies despite great poverty and Papa's alcoholism. We come to know these people well through big and little troubles: Aunt Sissy's scandalous succession of "husbands"; the removal of the one tree visible from their tenement; and young Francie's desire to transfer to a better school...if irresponsible Papa can get his act together. —Rod Crawford</t>
  </si>
  <si>
    <t xml:space="preserve">  1.25 GB  2.15 GB</t>
  </si>
  <si>
    <t>https://yts.mx/movies/a-tree-grows-in-brooklyn-1945</t>
  </si>
  <si>
    <t>Bandidas</t>
  </si>
  <si>
    <t>In 1848, a New York bank wants to put a railroad across Mexico, so it buys up small banks around Santa Rita, Durango, and evicts farmers on the proposed rail line who owe money. The bank's henchman is the murderous Jackson. He runs afoul of two women, María, the tough but uneducated daughter of a farmer, and Sara, the European-educated daughter of the owner of one of these banks. To feed the now landless people and to seek revenge, María and Sara become bank robbers, veritable Robin Hoods. But Jackson and his hired guns are after them. What are the women's options? —</t>
  </si>
  <si>
    <t>['Action', 'Comedy', 'Crime', 'Western']</t>
  </si>
  <si>
    <t xml:space="preserve">  1.15 GB  1.79 GB</t>
  </si>
  <si>
    <t>https://yts.mx/movies/bandidas-2006</t>
  </si>
  <si>
    <t>Girls und Panzer der Film</t>
  </si>
  <si>
    <t>Ooari girls academy faces closer once again and the Tankery club girls must participate in another match to save their school from permanent closure!</t>
  </si>
  <si>
    <t xml:space="preserve">  1 GB  1.93 GB</t>
  </si>
  <si>
    <t>https://yts.mx/movies/girls-und-panzer-der-film-2015</t>
  </si>
  <si>
    <t>The Sweetheart</t>
  </si>
  <si>
    <t>Heartbroken over her parents' breakup and recovering from a car accident, Jane becomes increasingly suspicious of her mother's charming new boyfriend.</t>
  </si>
  <si>
    <t xml:space="preserve">  1.04 GB  1.64 GB</t>
  </si>
  <si>
    <t>https://yts.mx/movies/the-sweetheart-2018</t>
  </si>
  <si>
    <t>Snapshots</t>
  </si>
  <si>
    <t>Love lost, love found, love betrayed. When Rose's secret past collides with her granddaughter's secret future and her daughter Patty's angry present, can the love of three generations be enough to accept decades of deceit. What happens that summer of 1960 when Louise and Zee enter the lives of Rose and Joe Muller. Fifty years at a lake home, one camera. With the discovery of a simple roll of film it begins. —Jan Miller Corran</t>
  </si>
  <si>
    <t xml:space="preserve">  1.14 GB  1.81 GB</t>
  </si>
  <si>
    <t>https://yts.mx/movies/snapshots-2018</t>
  </si>
  <si>
    <t>Head-On</t>
  </si>
  <si>
    <t>In 'Gegen die Wand' Cahit, a 40-something male from Mersin in Turkey has removed everything Turkish from his life. He has become an alcoholic drug addict and at the start of the movie wants to end it all. Sibel a 20-something female from Hamburg wishes to please her Turkish parents yet yearns for freedom. She has had her nose broken by her brother for being seen holding hands with a boy and yet she can not break her mother's heart and run away. She too attempts suicide and she first approaches Cahit there at the Hospital. Sibel asks Cahit to marry her, as she believes this to be the way out of her parent's house. She promises Cahit that their relationship will be like roommates, not like a married couple. The film follows Sibel and Cahit as they get married, become closer and eventually fall in love. —Serena P.</t>
  </si>
  <si>
    <t xml:space="preserve">  1 GB  1.94 GB</t>
  </si>
  <si>
    <t>https://yts.mx/movies/head-on-2004</t>
  </si>
  <si>
    <t>Eaten by Lions</t>
  </si>
  <si>
    <t>Omar and Pete are half brothers. When their parents are eaten by lions they embark on a journey to find Omar's real father. What follows is a funny, heart-warming journey of self-discovery for both boys...in Blackpool. The Choudray family represents a truly contemporary example of modern multicultural Britain - but what will the brothers make of their eccentric newfound family? Will they be going to Mecca or Mecca bingo? In contrast to the old fashioned stereotypes about Blackpool, the comedy is sharp, current and non-stop.</t>
  </si>
  <si>
    <t xml:space="preserve">  810.02 MB  1.52 GB</t>
  </si>
  <si>
    <t>https://yts.mx/movies/eaten-by-lions-2018</t>
  </si>
  <si>
    <t>Papi Chulo</t>
  </si>
  <si>
    <t>After a newly-single TV weatherman is put on leave following an on-air meltdown, he directs his energy into home improvement and hires a middle-aged Latino day laborer named Ernesto to help. Despite a language barrier and having nothing in common, the two men develop an unexpected but profound friendship. —Ferry Silitonga</t>
  </si>
  <si>
    <t xml:space="preserve">  840.21 MB  1.58 GB</t>
  </si>
  <si>
    <t>https://yts.mx/movies/papi-chulo-2018</t>
  </si>
  <si>
    <t>False Witness</t>
  </si>
  <si>
    <t>When 25-year-old Mia Hoffman changed her testimony as a state witness and allowed a cop-killer to go free, she was vilified. Left with undiagnosed PTSD, she suffers extreme anxiety, and hallucinations. Seeking help she seeks out Dr Franklin Spitz, a British celebrity therapist who specializes in resolving the causes of PTSD. But something terrible has happened to his wife, and a traumatized Franklin is hallucinating too. Mia is searching for reality and Franklin is desperately trying to avoid it. —-YKJack-</t>
  </si>
  <si>
    <t xml:space="preserve">  736.71 MB  1.38 GB</t>
  </si>
  <si>
    <t>https://yts.mx/movies/false-witness-2019</t>
  </si>
  <si>
    <t>Antboy</t>
  </si>
  <si>
    <t>12-year-old Pelle is bitten by an ant and develops superpowers. Aided by comic book nerd Wilhelm, Pelle creates a secret identity as superhero Antboy. When a super villain The Flea enters the scene, Antboy must step up to the challenge.</t>
  </si>
  <si>
    <t xml:space="preserve">  705.03 MB  1.42 GB  651.86 MB  1.23 GB</t>
  </si>
  <si>
    <t>https://yts.mx/movies/antboy-2013</t>
  </si>
  <si>
    <t>Looking for Lennon</t>
  </si>
  <si>
    <t>An honest retrospective on the early life of John Lennon, and the tragedies that shaped his personality and later his music.</t>
  </si>
  <si>
    <t xml:space="preserve">  789.72 MB  1.49 GB</t>
  </si>
  <si>
    <t>https://yts.mx/movies/looking-for-lennon-2018</t>
  </si>
  <si>
    <t>Shag</t>
  </si>
  <si>
    <t>Summer of 1963. Carson is getting married to her boyfriend so her friends Melaina, Pudge and Luanne take her to Myrtle Beach for one last irresponsible weekend. —Mattias Thuresson</t>
  </si>
  <si>
    <t xml:space="preserve">  842.55 MB  1.58 GB</t>
  </si>
  <si>
    <t>https://yts.mx/movies/shag-1988</t>
  </si>
  <si>
    <t>Moving</t>
  </si>
  <si>
    <t>Meet Arlo Pear! He's a family man with a loving wife, a rebellious daughter, twin sons, and a half-dead dog, he's also got a nice job with the city in New Jersey. He's a mass transit engineer. But one day Arlo is fired so he must try to get another job. He finds a similar one to his old one, except it's in Boise, Idaho. Sounds good to Arlo, so he can finally get away from his insane neighbor who has a lawn mower the size of Pennsylvania. Only problem, how to break it to the family? The decision is soon made: they're moving. Now they've got to sell their house which has hilarious results, so now they need to get movers. Two former cons now movers show up with King Kong Bundy. Now, they gotta find a new house in Idaho. They soon find their dream house, so they return to New Jersey and head off to Boise. Arlo hires a man (Dana Carvey) to drive his SAAB to Idaho, not knowing he's a man of eight personalities. And if that isn't bad enough, their new house is not what they expected, and their neighbor in New Jeresey's twin brother lives next door and he's got a gigantic mower also. And as if things couldn't get any worse, they do. Arlo loses his new job and the movers never showed up. So now it's time for Arlo to kick some serious A$$! —Dylan Self</t>
  </si>
  <si>
    <t xml:space="preserve">  748.85 MB  1.41 GB</t>
  </si>
  <si>
    <t>https://yts.mx/movies/moving-1988</t>
  </si>
  <si>
    <t>Jessabelle</t>
  </si>
  <si>
    <t>Jessabelle "Jessie" Laurent is pregnant and accepts to move to the house of her boyfriend to raise a family of their own. However they have a car accident where her boyfriend and her baby die. Jessie is seriously wounded and trapped to a wheelchair, and the direction of the hospital asks her to contact her estranged father to help her. Leon Laurent brings his daughter to his house in Louisiana and lodges her in her mother's room. Jessie snoops around the room and finds a videotape where her mother Kate Laurent is pregnant and reads tarot cards to her. She tells that Jessie would never left Louisiana; she is attracted by water; and another woman wants her out of the house. However Leon arrives and destroys the tape. On the next morning, Jessie watches another videotape when her father is out of the house, and her mother talks about the man that had taught her to read cards, Moses. Jessie is haunted by the ghost of a woman and her father discovers the two other videotapes she has hidden. When he tries to destroy them, something happens to him and he is burnt to death trapped in a shed. During the funeral, Jessie meets her high-school friend Preston Sanders, who is unhappily married. Preston decides to help Jessie after watching the videotapes. Who might be haunting Jessie? —Claudio Carvalho, Rio de Janeiro, Brazil</t>
  </si>
  <si>
    <t xml:space="preserve">  769.39 MB  1.44 GB</t>
  </si>
  <si>
    <t>https://yts.mx/movies/jessabelle-2014</t>
  </si>
  <si>
    <t>A Shot in the Dark</t>
  </si>
  <si>
    <t>Ballon household: Benjamin Ballon and his wife Madame Ballon, Henri Lafarge the head Butler and his wife Madame Lafarge the Cook, Miguel Ostos the Head Chauffeur, Maria Gambrelli the third maid, Pierre the second Chauffeur and his wife Dudo the head Maid, Georges the Gardener and his wife Simone the second Maid, Maurice the second Butler. Affairs: Monsieur Ballon and Maria, Maria and Miguel, Henri and Dudo, Madame Ballon and Henri, Pierre and Simone. Who killed who: Madame Ballon accidentally shot Miguel because she suspected her husband of having an affair with Maria and wanted to kill him. Madame LaFarge killed Georges because he threatened to break up with her. Simone killed Dudo to eliminate her because she was in the way of her affair with Pierre. Monsieur Ballon killed Henri because he was having an affair with his wife. Blackmailers: Georges blackmailing Monsieur Ballon (Seen leaving Maria's room). Maurice blackmailing Madame Ballon. (Seen leaving Maria's room). —Bert Weissensee</t>
  </si>
  <si>
    <t xml:space="preserve">  847.79 MB  1.61 GB</t>
  </si>
  <si>
    <t>https://yts.mx/movies/a-shot-in-the-dark-1964</t>
  </si>
  <si>
    <t>The Jonah Movie</t>
  </si>
  <si>
    <t>In 1999, Jonah Sorrentino's dream came true. He signed his first record deal. A year later, he was dropped. What followed was a journey of faith and perseverance as Jonah sought to shape and define the genre of christian hip hop music. This documentary takes a look at the ups and downs of Jonah's life and features interviews with Richard Sorrentino, Todd Collins, Goldinchild, UrbanD, John Reuben, Derek Minor, Canon, Marty Mar of Social Club Misfits, and more. —Denver Bailey</t>
  </si>
  <si>
    <t xml:space="preserve">  439.49 MB  848.69 MB</t>
  </si>
  <si>
    <t>https://yts.mx/movies/the-jonah-movie-2018</t>
  </si>
  <si>
    <t>Hell, Heaven or Hoboken</t>
  </si>
  <si>
    <t>The true story of how an impersonator was recruited to impersonate Field Marshal Bernard L. Montgomery to mislead the Germans about his intentions before the Normandy campaign. —Steve Crook</t>
  </si>
  <si>
    <t xml:space="preserve">  832.83 MB  1.59 GB</t>
  </si>
  <si>
    <t>https://yts.mx/movies/hell-heaven-or-hoboken-1958</t>
  </si>
  <si>
    <t>Rob Roy</t>
  </si>
  <si>
    <t>In the highlands of Scotland in the 1700s, Rob Roy tries to lead his small town to a better future, by borrowing money from the local nobility to buy cattle to herd to market. When the money is stolen, Rob is forced into a Robin Hood lifestyle to defend his family and honor. —Rob Hartill</t>
  </si>
  <si>
    <t xml:space="preserve">  1.16 GB  2.23 GB</t>
  </si>
  <si>
    <t>https://yts.mx/movies/rob-roy-1995</t>
  </si>
  <si>
    <t>Hold Back the Dawn</t>
  </si>
  <si>
    <t>Romanian gigolo Georges Iscovescu is trying to get into the United States to become a citizen, it the land of opportunity even in his line of work. Because of the visa requirement, he instead travels to Tijuana, Mexico to cross into the States via the land border, not realizing that this situation has its own obstacles, namely the quota system per country, and Romanians have up to an eight year wait. In joining the queue in Tijuana, he ends up at the Hotel Esperanza, which houses many of those in his similar situation, some of those others who have their own story in trying to become American citizens. In running into an old colleague he met in Europe, the former Polish-Australian Anita Dixon now divorced US citizen Mrs. Shaughnessy - she a female version of him - he decides to do what she did to become a US citizen: get married to an American, Mr. Shaughnessy whom she quickly divorced after getting her citizenship. After a few missteps in finding an American to marry, Georges sets his sights on schoolteacher Emmy Brown, a woman naive in the affairs of the heart, she in Mexico with her class on a field trip. What happens between Georges and Emmy is affected by: the presence of Mr. Hammock, a US immigration inspector who is trying to clamp down on marriages of convenience, which are illegal in terms of gaining US citizenship; the presence of Mrs. Shaughnessy, who will do whatever is required to ply her trade with him, the two of them together whom she sees as the perfect match in being the same; and Georges' own ideas of what best to with Emmy. —Huggo</t>
  </si>
  <si>
    <t xml:space="preserve">  942.95 MB  1.81 GB</t>
  </si>
  <si>
    <t>https://yts.mx/movies/hold-back-the-dawn-1941</t>
  </si>
  <si>
    <t>The Brass Teapot</t>
  </si>
  <si>
    <t>Based on the comic book series "The Brass Teapot" about a mid-twenty-year-old couple who, in these difficult economic times, finds a mysterious, magical brass teapot which makes them money but at a surprising price. After realizing the teapot's power, John and Alice must decide how far they will go to fulfill their dream. —Anonymous</t>
  </si>
  <si>
    <t>['Comedy', 'Fantasy', 'Thriller']</t>
  </si>
  <si>
    <t xml:space="preserve">  857.51 MB  1.62 GB</t>
  </si>
  <si>
    <t>https://yts.mx/movies/the-brass-teapot-2012</t>
  </si>
  <si>
    <t>Suburra</t>
  </si>
  <si>
    <t>In 2011, Ostia is the subject of a giant real estate project intended to make the harbor of Ancient Rome the Las Vegas of today. But the place soon becomes a battlefield where criminals and politicians either join forces cynically or fight each other ruthlessly. The infernal showdown will last seven days, claiming many lives. —Guy Bellinger</t>
  </si>
  <si>
    <t xml:space="preserve">  1.13 GB  2.17 GB</t>
  </si>
  <si>
    <t>https://yts.mx/movies/suburra-2015</t>
  </si>
  <si>
    <t>Gideon of Scotland Yard</t>
  </si>
  <si>
    <t>Scotland Yard Inspector George Gideon starts his day off on the wrong foot when he gets a traffic-violation ticket from a young police officer. From there, his 'typical day" consists in learning that one of his most-trusted detectives has accepted bribes; hunts an escaped maniac who has murdered a girl; tracks a young girl suspected of a payroll robbery and, then, helps break up a bank robbery. His long day ends when he arrives at home and finds that his daughter has a date with the policeman who gave him a ticket that morning. —Les Adams</t>
  </si>
  <si>
    <t xml:space="preserve">  682.83 MB  1.36 GB</t>
  </si>
  <si>
    <t>https://yts.mx/movies/gideon-of-scotland-yard-1958</t>
  </si>
  <si>
    <t>The Magic Christian</t>
  </si>
  <si>
    <t>Sir Guy Grand (Peter Sellers) adopts homeless bum Youngman (Sir Ringo Starr) to be heir to his obscene wealth, and immediately begins bringing him into the intricacies of the family business, which is to prey upon people's greed by use of the vast holdings of the Grand empire. They leave no stone unturned as sporting events, restaurants, art galleries, and traditional pheasant hunts turn into lurid displays of bad manners and profiteering. Things climax at the social event of the season, the inaugural voyage of the new pleasure cruiser, "The Magic Christian". —Ed Sutton</t>
  </si>
  <si>
    <t xml:space="preserve">  768.22 MB  1.46 GB</t>
  </si>
  <si>
    <t>https://yts.mx/movies/the-magic-christian-1969</t>
  </si>
  <si>
    <t>The Indian Runner</t>
  </si>
  <si>
    <t>An intensely sad film about two brothers who cannot overcome their opposite perceptions of life. One brother sees and feels bad in everyone and everything, subsequently he is violent, antisocial and unable to appreciate or enjoy the good things which his brother desperately tries to point out to him. Frank understands the atrocities of life as a big picture; Joe does not. Joe is content to enjoy smaller pleasures: children, family, routine. Joe mistakenly believes he can straighten his little brother out and convince him that life is good. Frank is a cursed man. He is cut between his love for his brother and his repulsion at self-indulgent contentment. The result is a painful story of heartbreak, heartache, disappointment, despair, and the tragic side of love. —kwedgwood@hotmail.com</t>
  </si>
  <si>
    <t xml:space="preserve">  1.05 GB  2.02 GB</t>
  </si>
  <si>
    <t>https://yts.mx/movies/the-indian-runner-1991</t>
  </si>
  <si>
    <t>A Touch of Zen</t>
  </si>
  <si>
    <t>An artist, Ku, lives with his mother near an abandoned fort, reputed to be haunted. One night, investigating strange noises, he meets the beautiful Yang who is living there. She is being pursued by agents of an Imperial noble who have murdered her family. Ku finds himself caught up in her struggle to survive, and many fierce battles take place before all is resolved. Action adventure with a lyrical feel, this is a kung fu film with a strong spiritual element. —Richard Hills</t>
  </si>
  <si>
    <t xml:space="preserve">  1.4 GB  2.78 GB</t>
  </si>
  <si>
    <t>https://yts.mx/movies/a-touch-of-zen-1971</t>
  </si>
  <si>
    <t>Lore</t>
  </si>
  <si>
    <t>As the Allies sweep across Germany, Lore leads her siblings on a journey that exposes them to the truth of their parents' beliefs. An encounter with a mysterious refugee forces Lore to rely on a person she has always been taught to hate.</t>
  </si>
  <si>
    <t xml:space="preserve">  138.31 MB  266.07 MB</t>
  </si>
  <si>
    <t>https://yts.mx/movies/lore-2012</t>
  </si>
  <si>
    <t>Hospitals: The White Mafia</t>
  </si>
  <si>
    <t>A portrait of a pushy surgeon :an unscrupulous cynical man. Professor Valotti appears first as a benefactor , almost a saint: The needy can be treated for free ;when they enter his office ,lots of people call him a saint on Earth .When he talks to his students in the university, he insists they must treat the poor the same way as the rich. It's just a front ;the man reigns over his peers ,he makes them work for him , he may help them or destroy them ;in his private clinic, the surgeons seem to work on a production line,under their boss' watchful eye,who occasionally intervenes. —dbdumonteil</t>
  </si>
  <si>
    <t xml:space="preserve">  838.62 MB  1.61 GB</t>
  </si>
  <si>
    <t>https://yts.mx/movies/hospitals-the-white-mafia-1973</t>
  </si>
  <si>
    <t>The Price for Silence</t>
  </si>
  <si>
    <t>After the death of her father, a troubled woman returns home to confront the family who paid for her silence.</t>
  </si>
  <si>
    <t xml:space="preserve">  951.18 MB  1.79 GB</t>
  </si>
  <si>
    <t>https://yts.mx/movies/the-price-for-silence-2018</t>
  </si>
  <si>
    <t>King of the Hill</t>
  </si>
  <si>
    <t>A boy whose mother is forced into a sanitarium and father gets a job as a traveling salesman. The boy fends for himself in a seedy SRO hotel. —Mark Allyn</t>
  </si>
  <si>
    <t xml:space="preserve">  877.85 MB  1.65 GB</t>
  </si>
  <si>
    <t>https://yts.mx/movies/king-of-the-hill-1993</t>
  </si>
  <si>
    <t>Leviathan</t>
  </si>
  <si>
    <t>On the outskirts of a small coastal town in the Barents Sea, where whales sometimes come to its bay, lives an ordinary family: Kolya (Aleksey Serebryakov), his wife Lilya (Elena Lyadova) and their teenage son Romka. The family is haunted by a local corrupted mayor (Roman Madyanov), who is trying to take away the land, a house and a small auto repair shop from Kolya. To save their homes Kolya calls his old Army friend in Moscow (Vladimir Vdovichenkov), who has now become an authoritative attorney. Together they decide to fight back and collect dirt on the mayor. —iggy</t>
  </si>
  <si>
    <t xml:space="preserve">  1.17 GB  2.25 GB</t>
  </si>
  <si>
    <t>https://yts.mx/movies/leviathan-2014</t>
  </si>
  <si>
    <t>Chinese Roulette</t>
  </si>
  <si>
    <t>A wealthy couple, with a daughter Angela, a young teen who walks with crutches, tells each other they are off for the weekend on business (he to Oslo, she to Milan). Actually, both are meeting their lovers, and both go to the family's county home, Traunitz castle. Surprising each other, there's sophisticated laughter; they decide to continue as planned. Dinner, however, is interrupted by the arrival of Angela and her mute attendant, also named Traunitz. The next day, the child initiates a game of "Chinese roulette," in which one team tries to guess which of them the other team is thinking of by asking questions. The game has an edge of cruelty and the results are explosive. —</t>
  </si>
  <si>
    <t xml:space="preserve">  713.28 MB  1.36 GB</t>
  </si>
  <si>
    <t>https://yts.mx/movies/chinese-roulette-1976</t>
  </si>
  <si>
    <t>Family</t>
  </si>
  <si>
    <t>Kate Stone (Taylor Schilling) is career-focused, and enjoys her life that way. Her brash attitude keeps relationships at arm's length, making her an outcast in her own right. When her estranged brother calls asking her to babysit her tween niece Maddie, Kate reluctantly agrees to help. But babysitting overnight unexpectedly turns into a week, and Kate's life spins into chaos. As Maddie reveals stories of being bullied and of wanting to run away and be a Juggalo, the two form a unique bond. In FAMILY, Schilling delivers a delightful and layered comedic performance. Laura Steinel's debut feature has heart, reminding us that family can be found in all different forms.</t>
  </si>
  <si>
    <t xml:space="preserve">  725.54 MB  1.37 GB</t>
  </si>
  <si>
    <t>https://yts.mx/movies/family-2018</t>
  </si>
  <si>
    <t>The Man with Two Brains</t>
  </si>
  <si>
    <t>Recently widowed Doctor Michael Hfuhruhurr, the world's greatest neurosurgeon, injures Dolores Benedict in a car accident. He operates on her and saves her life using a technique of his own invention: cranial screw-top brain entry. As Benedict recovers, Hfuhruhurr falls in love with her and they are soon married. However, Benedict is only interested in Hfuhruhurr's money and Hfuhruhurr still yearns for his previous wife. They travel to Vienna to attend a medical conference where Hfuhruhurr finally divorces Dolores, meets a mysterious Doctor Alfred Necessiter and becomes entangled in a series of murders committed by The Elevator Killer. —Bruce Janson</t>
  </si>
  <si>
    <t xml:space="preserve">  733.24 MB  1.41 GB</t>
  </si>
  <si>
    <t>https://yts.mx/movies/the-man-with-two-brains-1983</t>
  </si>
  <si>
    <t>Batman: Hush</t>
  </si>
  <si>
    <t>BATMAN: HUSH is a thrilling mystery of action, intrigue, and deception based on the New York Times bestseller of the same name penned by Jeph Loeb (Batman: The Long Halloween) and illustrated by comics superstar Jim Lee (All Star Batman &amp; Robin, The Boy Wonder). Batman sets out to discover the identity of a mysterious mastermind using the Joker, Riddler, Ra's al Ghul, and the Dark Knight's other enemies and allies as pawns in a plan to wreak havoc. —DarrylBrian</t>
  </si>
  <si>
    <t>['Action', 'Adventure', 'Animation', 'Crime', 'Drama', 'Mystery', 'Romance', 'Sci-Fi', 'Thriller']</t>
  </si>
  <si>
    <t xml:space="preserve">  668.22 MB  1.37 GB  702.24 MB  1.32 GB</t>
  </si>
  <si>
    <t>https://yts.mx/movies/batman-hush-2019</t>
  </si>
  <si>
    <t>They're Inside</t>
  </si>
  <si>
    <t>When two sisters go to an isolated cabin in the woods to film a passion project, family secrets start to get in the way, as do masked strangers filming a passion project of their own.</t>
  </si>
  <si>
    <t xml:space="preserve">  708.16 MB  1.33 GB</t>
  </si>
  <si>
    <t>https://yts.mx/movies/theyre-inside-2019</t>
  </si>
  <si>
    <t>Pokémon Detective Pikachu</t>
  </si>
  <si>
    <t>The story begins when ace detective Harry Goodman goes mysteriously missing, prompting his 21-year-old son Tim to find out what happened. Aiding in the investigation is Harry's former Pokémon partner, Detective Pikachu: a hilariously wise-cracking, adorable super-sleuth who is a puzzlement even to himself. Finding that they are uniquely equipped to communicate with one another, Tim and Pikachu join forces on a thrilling adventure to unravel the tangled mystery. Chasing clues together through the neon-lit streets of Ryme City--a sprawling, modern metropolis where humans and Pokémon live side by side in a hyper-realistic live-action world--they encounter a diverse cast of Pokémon characters and uncover a shocking plot that could destroy this peaceful co-existence and threaten the whole Pokémon universe.</t>
  </si>
  <si>
    <t>['Action', 'Adventure', 'Comedy', 'Family', 'Mystery', 'Sci-Fi']</t>
  </si>
  <si>
    <t xml:space="preserve">  3D  720p  1080p</t>
  </si>
  <si>
    <t xml:space="preserve">  1.71 GB  887.04 MB  1.67 GB</t>
  </si>
  <si>
    <t>https://yts.mx/movies/pokemon-detective-pikachu-2019</t>
  </si>
  <si>
    <t>Quanta</t>
  </si>
  <si>
    <t>A physicist's life-long work comes to fruition when he is reluctantly partnered with a gifted young assistant. Ego divides them when they receive an unknown signal from space.</t>
  </si>
  <si>
    <t xml:space="preserve">  727 MB  1.36 GB</t>
  </si>
  <si>
    <t>https://yts.mx/movies/quanta-2019</t>
  </si>
  <si>
    <t>El Chicano</t>
  </si>
  <si>
    <t>When L.A.P.D. Detective Diego Hernandez is assigned a career-making case investigating a vicious cartel, he uncovers links to his brother's supposed suicide and a turf battle that's about to swallow his neighborhood. Torn between playing by the book and seeking justice, he resurrects the masked street legend El Chicano. Now, out to take down his childhood buddy turned gang boss, he sets off a bloody war to defend his city and avenge his brother's murder. —Mary Kate Holmes</t>
  </si>
  <si>
    <t xml:space="preserve">  930.18 MB  1.74 GB</t>
  </si>
  <si>
    <t>https://yts.mx/movies/el-chicano-2018</t>
  </si>
  <si>
    <t>Back of the Net</t>
  </si>
  <si>
    <t>A new student at a soccer academy is determined to beat her rival's team in the national tournament.</t>
  </si>
  <si>
    <t xml:space="preserve">  729.09 MB  1.37 GB</t>
  </si>
  <si>
    <t>https://yts.mx/movies/back-of-the-net-2019</t>
  </si>
  <si>
    <t>The Big Bad Fox and Other Tales...</t>
  </si>
  <si>
    <t>Whoever thinks that the countryside is calm and peaceful is mistaken. In it we find especially agitated animals, a Fox that thinks it's a chicken, a Rabbit that acts like a stork, and a Duck who wants to replace Father Christmas. If you want to take a vacation, keep driving past this place.</t>
  </si>
  <si>
    <t xml:space="preserve">  660.34 MB  1.37 GB  696.04 MB  1.31 GB</t>
  </si>
  <si>
    <t>https://yts.mx/movies/the-big-bad-fox-and-other-tales-2017</t>
  </si>
  <si>
    <t>Sword of Trust</t>
  </si>
  <si>
    <t>Mel, a cranky pawn shop owner, and his slacker assistant Nathaniel reluctantly get involved with a fringe organization that believes the South won the Civil War. Mel agrees to facilitate a sale between the group and a couple who inherited a sword that could prove the group is right. —texasboyy</t>
  </si>
  <si>
    <t xml:space="preserve">  754.51 MB  1.42 GB</t>
  </si>
  <si>
    <t>https://yts.mx/movies/sword-of-trust-2019</t>
  </si>
  <si>
    <t>Purge of Kingdoms</t>
  </si>
  <si>
    <t>In a parody of "Game of Thrones," nobles from the Eight Kingdoms gather for Purge Fest 3000 to try and put an end to their violent conflicts, while members of the Fat King's own family conspire to overthrow him.</t>
  </si>
  <si>
    <t xml:space="preserve">  723.86 MB  1.36 GB</t>
  </si>
  <si>
    <t>https://yts.mx/movies/purge-of-kingdoms-2019</t>
  </si>
  <si>
    <t>Picking up from the explosive cliffhanger of the sixth episode of the miniseries, the film follows the harrowing coup attempt night of July 15th, and the Police Special Operations and Special Forces heroes who put everything on the line to prevent a cultist takeover of Turkey. —anonymous</t>
  </si>
  <si>
    <t xml:space="preserve">  1.06 GB  2.03 GB</t>
  </si>
  <si>
    <t>https://yts.mx/movies/wolf-2018</t>
  </si>
  <si>
    <t>Puppy Swap: Love Unleashed</t>
  </si>
  <si>
    <t>Adorable twin puppies Haley and Lindsey are thrilled to live with loving couple Jessica and Mel and heartbroken when the twosome breaks up, leaving the pooches a thousand miles apart. When Jess brings Lindsey back to Montana for work, the two identical dogs meet up by accident and hatch a delightfully dogged scheme: reunite their human "parents" by trading collars and places. Now, Haley and Lindsey are determined to spark the fires of love no matter how much doggie mischief it takes!</t>
  </si>
  <si>
    <t xml:space="preserve">  780.2 MB  1.47 GB</t>
  </si>
  <si>
    <t>https://yts.mx/movies/puppy-swap-love-unleashed-2019</t>
  </si>
  <si>
    <t>The pastor of a landmark church is the sole hold-out in a Philadelphia neighborhood earmarked for gentrification. But soon, the spirits of congregational members past begin to make their displeasure known. Who are the righteous among them?</t>
  </si>
  <si>
    <t xml:space="preserve">  687.07 MB  1.29 GB</t>
  </si>
  <si>
    <t>https://yts.mx/movies/the-church-2018</t>
  </si>
  <si>
    <t>Supervized</t>
  </si>
  <si>
    <t>Four aging superheroes in a retirement home in Ireland come together for one last hurrah.</t>
  </si>
  <si>
    <t xml:space="preserve">  741.25 MB  1.4 GB</t>
  </si>
  <si>
    <t>https://yts.mx/movies/supervized-2019</t>
  </si>
  <si>
    <t>Into the Ashes</t>
  </si>
  <si>
    <t>With an honest job and a loving wife, Nick Brenner believed he had safely escaped his violent, criminal history. But his old crew hasn't forgotten about him or the money he stole, and when they take what Nick now values the most - his wife - he has nothing left to lose. Confronted by the town sheriff, who is also his father-in-law, Nick must decide if he will stay on his new path or indulge in his need for revenge and force his enemies to pay for what they have done.</t>
  </si>
  <si>
    <t xml:space="preserve">  890.04 MB  1.55 GB  847.45 MB  1.58 GB</t>
  </si>
  <si>
    <t>https://yts.mx/movies/into-the-ashes-2019</t>
  </si>
  <si>
    <t>Dream No Evil</t>
  </si>
  <si>
    <t>A young orphan girl obsessed with finding her father gets adopted by a traveling church. She grows up and gets engaged, but her obsession with locating her father is about to turn deadly.</t>
  </si>
  <si>
    <t xml:space="preserve">  692.36 MB  1.33 GB</t>
  </si>
  <si>
    <t>https://yts.mx/movies/dream-no-evil-1970</t>
  </si>
  <si>
    <t>Above the Shadows</t>
  </si>
  <si>
    <t>A young woman who has faded to the point of becoming invisible must find her way back with the help of the one man who can see her.</t>
  </si>
  <si>
    <t>['Drama', 'Fantasy', 'Romance', 'Sport']</t>
  </si>
  <si>
    <t xml:space="preserve">  955.03 MB  1.79 GB</t>
  </si>
  <si>
    <t>https://yts.mx/movies/above-the-shadows-2019</t>
  </si>
  <si>
    <t>Bottom of the 9th</t>
  </si>
  <si>
    <t>After serving 17 years in prison for a violent mistake he made in his youth, a once-aspiring baseball player returns to his Bronx neighborhood.</t>
  </si>
  <si>
    <t xml:space="preserve">  939.33 MB  1.77 GB</t>
  </si>
  <si>
    <t>https://yts.mx/movies/bottom-of-the-9th-2019</t>
  </si>
  <si>
    <t>Violent</t>
  </si>
  <si>
    <t>A young woman, and her last memories of the five people who loved her most, recalled while experiencing a catastrophic event.</t>
  </si>
  <si>
    <t xml:space="preserve">  888.01 MB  1.67 GB</t>
  </si>
  <si>
    <t>https://yts.mx/movies/violent-2014</t>
  </si>
  <si>
    <t>Moses and Aaron</t>
  </si>
  <si>
    <t>In expressive, melodic tones, the fraternal pair debate God's true message and intent for His creations, a conflict that leads their followers - in extravagantly choreographed song and dance - towards chaos and sin.</t>
  </si>
  <si>
    <t xml:space="preserve">  885.55 MB  1.69 GB</t>
  </si>
  <si>
    <t>https://yts.mx/movies/moses-and-aaron-1975</t>
  </si>
  <si>
    <t>Love Meetings</t>
  </si>
  <si>
    <t>Microphone in hand, Pier Paolo Pasolini asks Italians to talk about sex: he asks children where babies come from, young and old women if they are men's equals, men and women if a woman's virginity matters, how they view homosexuals, how sex and honor connect, if divorce should be legal, and if they support closing the brothels (the Merlina Act). He periodically checks in with Alberto Moravia and Cesare Musatti. Bersani is intrusive and judgemental, prodding those who answer. The film's thesis: despite the booming post-war economy, Italians' attitudes toward sex are either rigidly Medieval (the poor and the South) or muddled and self-censoring (the bourgeoisie and the North). —</t>
  </si>
  <si>
    <t xml:space="preserve">  765.6 MB  1.45 GB</t>
  </si>
  <si>
    <t>https://yts.mx/movies/love-meetings-1964</t>
  </si>
  <si>
    <t>Planeta Singli 3</t>
  </si>
  <si>
    <t>Tomek and Ania finally decide to get married. The wedding, according to the wishes of Ania, will take place at the family members of Tomek with whom he has had no contact for years. It turns out that his brothers and his mother are like an Italian family where every conversation threatens to lead to an explosion and where a loving relationship and a quarrel are close together. Also the mother of Ania does not make a good impression on the mother of Tomek when she appears at the wedding with a much younger partner. The unexpected arrival of Tomek's father, whom he has not seen for years, is the drop that makes the bucket overflow . —Anonymous B</t>
  </si>
  <si>
    <t xml:space="preserve">  867.27 MB  1.62 GB</t>
  </si>
  <si>
    <t>https://yts.mx/movies/planeta-singli-3-2019</t>
  </si>
  <si>
    <t>Three people from the future are spiritually sent back in time to relive the era of Caesar, Marc Anthony and Cleopatra. As close companions to these key historical figures, they seek to understand the nature of an enemy's plan in their own time. —Anonymous</t>
  </si>
  <si>
    <t>['Action', 'Animation', 'Biography', 'Comedy', 'Drama', 'History', 'Mystery', 'Romance', 'Sci-Fi']</t>
  </si>
  <si>
    <t xml:space="preserve">  926.46 MB  1.77 GB</t>
  </si>
  <si>
    <t>https://yts.mx/movies/cleopatra-1970</t>
  </si>
  <si>
    <t>Ash Is Purest White</t>
  </si>
  <si>
    <t>Opening in 2001 in Datong an former coal mining town, Bin was a mob gangster of Jianghu when the leader was dethroned he takes it up. Qiao loves Bin very much and one day to save Bin from henchmen she uses his pistol and fire it fakely. she gets arrested and prisoned for 5 years and never been visited by Bin. When she is released she reaches Bin who has no interest for Qiao and is in love with other girl. 16 years later She gets a Call from Bin who is in need of a moral support —ramu-98420</t>
  </si>
  <si>
    <t>https://yts.mx/movies/ash-is-purest-white-2018</t>
  </si>
  <si>
    <t>Rainy Dog</t>
  </si>
  <si>
    <t>A Japanese assassin stranded in Taiwan must take work from a local crime boss to make ends meet when suddenly a woman from his past delivers a son to him.</t>
  </si>
  <si>
    <t xml:space="preserve">  831.05 MB  1.54 GB</t>
  </si>
  <si>
    <t>https://yts.mx/movies/rainy-dog-1997</t>
  </si>
  <si>
    <t>A newly hired house-keeper in a secluded area is alarmed to discover that her boss's eleven-year-old daughter is using her supernatural powers to take revenge on the people she holds responsible for her mother's death, with the aid of her flesh-eating zombie 'friends'. —Michael Brooke</t>
  </si>
  <si>
    <t xml:space="preserve">  691.75 MB  1.31 GB</t>
  </si>
  <si>
    <t>https://yts.mx/movies/the-child-1977</t>
  </si>
  <si>
    <t>Not Reconciled</t>
  </si>
  <si>
    <t>An entangled story which details the lives of a German family throughout their various generations.</t>
  </si>
  <si>
    <t xml:space="preserve">  430.46 MB  843.98 MB</t>
  </si>
  <si>
    <t>https://yts.mx/movies/not-reconciled-1965</t>
  </si>
  <si>
    <t>Favourites of the Moon</t>
  </si>
  <si>
    <t>Awarded the Special Jury Prize at the 41st Venice International Film Festival, this absurdist comedy, with its sprawling cast of crooks, thieves, anarchists, prostitutes, chief inspectors, art dealers, and inventors, calls to mind the bustling tapestries of Robert Altman. The story revolves around two objects, a rare set of 18th-century Limoges china, and a 19th century aristocratic portrait. As these items are passed, sold, or stolen from one character to another, a giddy round dance of excess begins to take shape, one which suggests that if history doesn't repeat itself, it certainly rhymes. Together with co-writer Gérard Brach, whose other co-writing credits include Repulsion and Tess, Otar Iosseliani uses a feather-light touch to expose the futility of class and social order, making a bagatelle of the concerns of rich and poor alike. —Anonymous</t>
  </si>
  <si>
    <t xml:space="preserve">  852.19 MB  1.62 GB</t>
  </si>
  <si>
    <t>https://yts.mx/movies/favourites-of-the-moon-1984</t>
  </si>
  <si>
    <t>Union Bound</t>
  </si>
  <si>
    <t>Sergeant Joseph Hoover went to war to preserve the Union. After being captured and sent to a prisoner of war camp, he understood what it was to be kept against his will. Together with a friend he escaped and, aided by slaves, made it to freedom. —Michael Davis</t>
  </si>
  <si>
    <t xml:space="preserve">  855.51 MB  1.63 GB</t>
  </si>
  <si>
    <t>https://yts.mx/movies/union-bound-2016</t>
  </si>
  <si>
    <t>Silver Bells</t>
  </si>
  <si>
    <t>Widower Christopher 'Christy' Byrne makes his preteen son Danny and daughter Bridget help out on the family tree farm, top priority. His year's highlight is selling their Christmas trees in New York. When Danny is sixteen, he runs away there to pursue his own dream, photography. Museum employee Catherine O'Mara securely helps him with assignments and study facilities. Christy and friendly cop Rip keep looking for Danny. But when contact is finally made, Christy still hasn't learned his lesson and Danny pays another cruel price. —KGF Vissers</t>
  </si>
  <si>
    <t xml:space="preserve">  732.51 MB  1.39 GB</t>
  </si>
  <si>
    <t>https://yts.mx/movies/silver-bells-2005</t>
  </si>
  <si>
    <t>[Rec]²</t>
  </si>
  <si>
    <t>The medical Dr. Owen leads a three-men SWAT team inside the sealed off building to get blood sample from the girl Medeiros to develop an antidote. They are attacked by the zombie-like creatures and Dr. Owen locks a zombie inside a room using a crucifix. He discloses that the patient zero was possessed by the evil and the Vatican sent him to save mankind. Further, they will only leave the building under his voice command. Meanwhile, three teenagers follow a fireman and a man that breaks into the building through the sewage system to rescue his colleague and daughter respectively and they are trapped inside. They are lured and release the evil creature that was locked by Dr. Owen in a room. Out of the blue, the lead team meets the journalist Ângela Vidal hidden inside the building. —Claudio Carvalho, Rio de Janeiro, Brazil</t>
  </si>
  <si>
    <t>['Action', 'Adventure', 'Drama', 'Fantasy', 'Horror', 'Mystery', 'Sci-Fi', 'Thriller']</t>
  </si>
  <si>
    <t xml:space="preserve">  722.03 MB  1.35 GB</t>
  </si>
  <si>
    <t>https://yts.mx/movies/rec2-2009</t>
  </si>
  <si>
    <t>Secret Obsession</t>
  </si>
  <si>
    <t>Newlywed Jennifer (Brenda Song) is brutally attacked at a dark rest stop. While healing from her injuries, she can't recall anything from her past, including the ordeal. Her husband, Russell (Mike Vogel), is just thankful she's alive and eager to get her home. As he reintroduces her to their secluded mountain estate, Detective Page (Dennis Haysbert) pursues Jennifer's assailant - his own daughter went missing and was never found. The same fate now awaits Jennifer, unless someone realizes that her loving caretaker is actually her captor. —Netflix</t>
  </si>
  <si>
    <t xml:space="preserve">  840.63 MB  1.57 GB</t>
  </si>
  <si>
    <t>https://yts.mx/movies/secret-obsession-2019</t>
  </si>
  <si>
    <t>9th Company</t>
  </si>
  <si>
    <t>The film tells about the fate of a group of seven recruits, called up for military service in the Armed Forces of the USSR in the late 1980s from Krasnoyarsk, and after several months of training sent to the DRA. The picture partially describes the events that occurred in early 1988, during Operation Magistral, when the paratroopers of the 9th company of the 345th separate paratrooper regiment took battle at Hill 3234. —Tango Papa</t>
  </si>
  <si>
    <t xml:space="preserve">  1.15 GB  2.22 GB</t>
  </si>
  <si>
    <t>https://yts.mx/movies/9th-company-2005</t>
  </si>
  <si>
    <t>My Boss, My Hero</t>
  </si>
  <si>
    <t>When a young gang leader seems to be just a bit too stupid to effectively carry out his daily tasks--embarrassing his gang members and himself frequently--his superiors order him to go back to school for his high school diploma. Once situated in the school, posing as a 19-year-old, he soon learns that the school is even more corrupt and vicious a place to spend his days than in his gang. After he can't stand it any longer, he decides to stop playing "the innocent student" and unleashes his wrath on the place. —Leo Urbina</t>
  </si>
  <si>
    <t xml:space="preserve">  817.89 MB  1.55 GB</t>
  </si>
  <si>
    <t>https://yts.mx/movies/my-boss-my-hero-2001</t>
  </si>
  <si>
    <t>The Lonely Trail</t>
  </si>
  <si>
    <t>Though he fought for the North in the Civil War, John is asked by the Governor of Texas to get rid of some troublesome carpetbaggers. He enlists the help of Holden before learning that Holden too is plundering the local folk. —Ed Stephan</t>
  </si>
  <si>
    <t xml:space="preserve">  458.4 MB  899.07 MB</t>
  </si>
  <si>
    <t>https://yts.mx/movies/the-lonely-trail-1936</t>
  </si>
  <si>
    <t>Dark August</t>
  </si>
  <si>
    <t>A young girl is accidentally run down by a car driven by a careless city slicker. This careless injustice provokes the girl's grandfather into summoning his mystical powers and placing a death curse on the young man. Desperate to stave off the dire consequences of the hex, Barry seeks the counsel of a local psychic medium. —Ørnås</t>
  </si>
  <si>
    <t xml:space="preserve">  711.96 MB  1.36 GB</t>
  </si>
  <si>
    <t>https://yts.mx/movies/dark-august-1976</t>
  </si>
  <si>
    <t>Klute</t>
  </si>
  <si>
    <t>Six months after the disappearance of Tuscarora, PA businessman Tom Gruneman, his boss, Peter Cable, and his wife, Holly Gruneman, hire Tom's friend, private detective John Klute to find out what happened to Tom, as the police have been unable to do so, and despite John having no expertise in missing persons cases. The only lead is a typewritten obscene letter Tom purportedly wrote to Manhattan actress/model/call girl Bree Daniel, who admits to having received such letters from someone, and since having received several mysterious telephone calls as well. The suggestion/belief is that Tom was one of Bree's past johns, although she has no recollection of him when shown his photograph. Bree's tricking is both a compulsion and a financial need. In their initial encounters, John and Bree do whatever they can to exert their psychological dominance over the other, especially as Bree initially refused to even speak to him. Despite their less than friendly start, they embark on a personal relationship based on emotional need, but it is a relationship Bree tries to sabotage because of those same issues which causes her to turn tricks. As they follow the leads through Bree's call girl world, they know they're getting close to finding the truth when someone continues to torment Bree. They believe the key to Tom's disappearance is a violent john who tried to kill her a few years earlier when Tom disappeared but who she doesn't remember. The questions become whether John and Bree can discover his identity and stop him before he tries to kill Bree again, and whether there is a future for them together. —Huggo</t>
  </si>
  <si>
    <t xml:space="preserve">  946.32 MB  1.8 GB</t>
  </si>
  <si>
    <t>https://yts.mx/movies/klute-1971</t>
  </si>
  <si>
    <t>Captain Black</t>
  </si>
  <si>
    <t>An average restaurant manager develops an interest in a comic character, then finds himself in a relationship that maybe shouldn't have happened.</t>
  </si>
  <si>
    <t xml:space="preserve">  725.13 MB  1.37 GB</t>
  </si>
  <si>
    <t>https://yts.mx/movies/captain-black-2017</t>
  </si>
  <si>
    <t>One Bedroom</t>
  </si>
  <si>
    <t>After five years of ups and downs, an African American couple spends their final afternoon together arguing and remembering better days, as one of them moves out and hopefully on with her life.</t>
  </si>
  <si>
    <t xml:space="preserve">  703.31 MB  1.32 GB</t>
  </si>
  <si>
    <t>https://yts.mx/movies/one-bedroom-2018</t>
  </si>
  <si>
    <t>Boonie Bears 5</t>
  </si>
  <si>
    <t>Briar and Bramble, the two bear brothers always getting in Vick's way, are in for a rude awakening. Vick heads out to shrink them out of his life. In the tussle the device is tossed and all three of them are caught in the beam and find themselves looking up at the rest of the world. The tiny team have to get back to the device to reverse the effects but their efforts are intercepted by Vick's dad. He comes back to apologize to Vick but leaves with the machine when he can't find him. The three now go on a wild chase through a magnificent world just underneath our feet to not only restore their size, but to restore family. —Fantawild Animation Inc.</t>
  </si>
  <si>
    <t xml:space="preserve">  755.93 MB  1.43 GB</t>
  </si>
  <si>
    <t>https://yts.mx/movies/boonie-bears-5-2018</t>
  </si>
  <si>
    <t>Dark, Deadly &amp; Dreadful</t>
  </si>
  <si>
    <t>Fun Size Horror Presents "Dark, Deadly &amp; Dreadful", an anthology of short films from Fun Size Horror's community of filmmakers. Each film explores different themes in the horror genre all from the unique perspective of its creator. Featuring work from a diverse group of filmmakers, shorts include submissions to Fun Size Horror, world premiers, and festival winners.</t>
  </si>
  <si>
    <t xml:space="preserve">  739.43 MB  1.39 GB</t>
  </si>
  <si>
    <t>https://yts.mx/movies/dark-deadly-dreadful-2018</t>
  </si>
  <si>
    <t>Mosura</t>
  </si>
  <si>
    <t>Shipwreck survivors are found on Infant Island, which was presumed uninhabited due to Rolisican atomic tests. Investigating the case is reporter Zenichiro "Snapping Turtle" Fukuda and his photographer Michi. The castaways attribute their survival to a special juice created by the natives of the island which leads to a joint expedition of Rolisican and Japanese scientists. Fukuda stows away on the expedition, which is headed by linguist Shinichi Chujo and Clark Nelson, an exploitative Rolisican businessman. The group encounters two tiny twin girls that Fukuda dubs the Shobijin, who worship the island's mythical deity named Mothra. After Nelson kidnaps the tiny fairies and beings to exploit them for profit, Mothra sets out on a journey to rescue them. —Molly Malloy</t>
  </si>
  <si>
    <t xml:space="preserve">  821.1 MB  1.58 GB</t>
  </si>
  <si>
    <t>https://yts.mx/movies/mosura-1961</t>
  </si>
  <si>
    <t>The Running Man</t>
  </si>
  <si>
    <t>Hard up and with a grudge against insurance companies, English pilot Rex Black fakes his death and meets up with his wife and the money in Malaga, Spain when things have quieted down. But when the insurance investigator turns up, Rex starts a game of cat-and-mouse. —Jeremy Perkins {J-26}</t>
  </si>
  <si>
    <t xml:space="preserve">  852.97 MB  1.63 GB</t>
  </si>
  <si>
    <t>https://yts.mx/movies/the-running-man-1963</t>
  </si>
  <si>
    <t>UglyDolls</t>
  </si>
  <si>
    <t>The free-spirited UglyDolls confront what it means to be different, struggle with their desire to be loved, and ultimately discover that you don't have to be perfect to be amazing because who you truly are is what matters most. —STXfilms</t>
  </si>
  <si>
    <t xml:space="preserve">  744.56 MB  1.4 GB  738.28 MB  1.39 GB</t>
  </si>
  <si>
    <t>https://yts.mx/movies/uglydolls-2019</t>
  </si>
  <si>
    <t>Ruta Madre</t>
  </si>
  <si>
    <t>Ruta Madre is an electrifying and hilarious rite of passage tale where American culture and Rock and Roll meet the music, traditions and beauty of Mexico. Based on a true story, Ruta Madre chronicles the magical odyssey of Daniel, a talented young Mexican-American singer and his cynical uncle Rodrigo. When his first love Daisy breaks his heart, Daniel, in emotional agony, reluctantly leaves his home in San Diego California and embarks on an epic road trip with his uncle, who is also on the run from a past that haunts him. This comical, dramatic and spiritual journey begins at the US/Mexico border, and winds its way through Tijuana, Ensenada, down the majestic Baja peninsula, through the sleepy French mining town of Santa Rosalia, and finally arriving at a family ranch in Ciudad Constitution. A friendly witch, unlikely angels, enticing demons, righteous Federales, a prostitute full of hope, a peculiar drug dealer and even the most beautiful woman in the world, are just some of the colorful and bizarre characters Daniel and Rodrigo meet along the way. Ruta Madre is a cinematic love letter to Mexico and a celebration of all humanity's roots, no matter what side of the border you live on. —Anonymous</t>
  </si>
  <si>
    <t xml:space="preserve">  781.29 MB  1.47 GB</t>
  </si>
  <si>
    <t>https://yts.mx/movies/ruta-madre-2019</t>
  </si>
  <si>
    <t>Fred Flarsky (Seth Rogen) is a gifted and free-spirited journalist with an affinity for trouble. Charlotte Field (Charlize Theron) is one of the most influential women in the world. Smart, sophisticated, and accomplished, she's a powerhouse diplomat with a talent for...well, mostly everything. The two have nothing in common, except that she was his babysitter and childhood crush. When Fred unexpectedly reconnects with Charlotte, he charms her with his self-deprecating humor and his memories of her youthful idealism. As she prepares to make a run for the Presidency, Charlotte impulsively hires Fred as her speechwriter, much to the dismay of her trusted advisors. A fish-out-of-water on Charlotte's elite team, Fred is unprepared for her glamorous lifestyle in the limelight. However, sparks fly as their unmistakable chemistry leads to a round-the-world romance and a series of unexpected and dangerous incidents.</t>
  </si>
  <si>
    <t xml:space="preserve">  1.21 GB  1.91 GB  1.03 GB  1.99 GB</t>
  </si>
  <si>
    <t>https://yts.mx/movies/long-shot-2019</t>
  </si>
  <si>
    <t>The Curse of La Llorona</t>
  </si>
  <si>
    <t>Ignoring the eerie warning of a troubled mother suspected of child endangerment, a social worker and her own small kids are soon drawn into a frightening supernatural realm. Their only hope to survive La Llorona's deadly wrath may be a disillusioned priest and the mysticism he practices to keep evil at bay, on the fringes where fear and faith collide. —Warner Bros.</t>
  </si>
  <si>
    <t xml:space="preserve">  791.95 MB  1.49 GB  790.23 MB  1.49 GB</t>
  </si>
  <si>
    <t>https://yts.mx/movies/the-curse-of-la-llorona-2019</t>
  </si>
  <si>
    <t>The Sessions</t>
  </si>
  <si>
    <t>At the age of 38, Mark O'Brien, a man who uses an iron lung, decides he no longer wishes to be a virgin. With the help of his therapist and his priest, he contacts Cheryl Cohen-Greene, a professional sex surrogate and a typical soccer mom with a house, a mortgage and a husband. Inspired by a true story, The Sessions, follows the fascinating relationship which evolves between Cheryl and Mark as she takes him on his journey to manhood. —Anonymous</t>
  </si>
  <si>
    <t xml:space="preserve">  803.89 MB  1.52 GB</t>
  </si>
  <si>
    <t>https://yts.mx/movies/the-sessions-2012</t>
  </si>
  <si>
    <t>The Last House on the Left</t>
  </si>
  <si>
    <t xml:space="preserve">  976.26 MB  1.83 GB</t>
  </si>
  <si>
    <t>https://yts.mx/movies/the-last-house-on-the-left-2009</t>
  </si>
  <si>
    <t>Silent Night, Evil Night</t>
  </si>
  <si>
    <t>It's time for Christmas break, and the sorority sisters make plans for the holiday, but the strange anonymous phone calls are beginning to put them on edge. When Clare disappears, they contact the police, who don't express much concern. Meanwhile Jess is planning to get an abortion, but boyfriend Peter is very much against it. The police finally begin to get concerned when a 13-year-old girl is found dead in the park. They set up a wiretap to the sorority house, but will they be in time to prevent a sorority girl attrition problem? —Ed Sutton</t>
  </si>
  <si>
    <t xml:space="preserve">  823.85 MB  1.56 GB</t>
  </si>
  <si>
    <t>https://yts.mx/movies/silent-night-evil-night-1974</t>
  </si>
  <si>
    <t>Leon Morin, Priest</t>
  </si>
  <si>
    <t>In World War II, the widow Barny sees the Italian soldiers arriving in occupied Saint Bernard while walking to her job. Barny lives with her daughter and works correcting tests and feels a great attraction toward her boss Sabine. When the Germans arrive, Barny sends her half-Jewish daughter to live in a farm in the countryside and finds that Sabine's brother has been arrested and sent to a concentration camp. The atheist Barny decides to baptize her daughter to protect her and chooses priest Léon Morin to discuss with him themes related to religion and Catholicism and Léon lends books to her. Barny converts to the Catholicism and becomes closer to Léon, feeling an unrequited desire for him. —Claudio Carvalho, Rio de Janeiro, Brazil</t>
  </si>
  <si>
    <t xml:space="preserve">  61.25 MB  120.55 MB</t>
  </si>
  <si>
    <t>https://yts.mx/movies/leon-morin-priest-1961</t>
  </si>
  <si>
    <t>Thunder and Lightning</t>
  </si>
  <si>
    <t>A young man who hauls liquor for moonshiners comes up against a competing gang of moonshiners who intend to get rid of him and take over his operation.</t>
  </si>
  <si>
    <t xml:space="preserve">  775.28 MB  1.48 GB</t>
  </si>
  <si>
    <t>https://yts.mx/movies/thunder-and-lightning-1977</t>
  </si>
  <si>
    <t>Big Brother</t>
  </si>
  <si>
    <t>A high school is in crisis, the students are under-performing and preoccupied with non-academic activities. Henry Chen, aka Big Brother, a teacher with rather rusty writing skills yet armed with the most knowledgeable fists and heart of steel, comes to enlighten and inspire the students with his unconventional teaching methods. Just as the kids are improving their work and enjoying the merits of the educational system, trouble follows. An opportunistic entrepreneur creates havoc by sending in a motley gang of fighters to win over the land. Their approach, however, isn't all that persuasive with Chen as he and his beloved class are going to give the unwelcome guests the benefits of a real education. —DOK</t>
  </si>
  <si>
    <t xml:space="preserve">  868.64 MB  1.63 GB</t>
  </si>
  <si>
    <t>https://yts.mx/movies/big-brother-2018</t>
  </si>
  <si>
    <t>The Thief and the Cobbler</t>
  </si>
  <si>
    <t>When Tack upsets ZigZag the Vizier, the wizard drags him off to the royal castle, where Princess YumYum falls for the bashful boy and saves him from execution. Unfortunately, ZigZag plans to marry the Princess in order to succeed her father, King Nod. The Thief, meanwhile, is more interested in gold than love and takes off with the protective orbs topping the palace. Together, Tack and YumYum attempt to retrieve them in order to prevent ZigZag and the One-Eye army from conquering the city. —Anthony Pereyra {hypersonic91@yahoo.com}</t>
  </si>
  <si>
    <t xml:space="preserve">  933.05 MB  1.68 GB</t>
  </si>
  <si>
    <t>https://yts.mx/movies/the-thief-and-the-cobbler-1993</t>
  </si>
  <si>
    <t>Trafic</t>
  </si>
  <si>
    <t>At Altra Motors, Mr. Hulot designs an ingenious camper car with lots of clever features. A lorry hauls the prototype to an important auto show in Amsterdam, with Mr. Hulot alongside in his car and a spoiled, trendy PR exec, the young Maria, in her sports car packed with designer clothes and her fluffy dog. The lorry has every imaginable problem, delaying its arrival. A flat tire, no gas, an accident, a run-in with police, a stop at a garage, and numerous traffic jams showcase vignettes of people and their cars. Through interactions with these down-to-earth folks, Maria gradually loses her imperious conceit, becoming much more relaxed and fetching. —</t>
  </si>
  <si>
    <t xml:space="preserve">  797.99 MB  1.53 GB</t>
  </si>
  <si>
    <t>https://yts.mx/movies/trafic-1971</t>
  </si>
  <si>
    <t>The Revenant</t>
  </si>
  <si>
    <t>The night after his funeral, Bart, a soldier killed in Iraq gets up out of his grave and seeks out his best friend Joey. At dawn Bart's body falls to the floor, only to reawaken the following dusk. He and his buddy decide that he is a revenant: an articulate zombie that needs to drink blood to arrest the decomposition of his body. —MidnightMadwoman</t>
  </si>
  <si>
    <t xml:space="preserve">  1001.73 MB  1.88 GB</t>
  </si>
  <si>
    <t>https://yts.mx/movies/the-revenant-2009</t>
  </si>
  <si>
    <t>Replace</t>
  </si>
  <si>
    <t>Young and Beautiful Kira is afflicted with a strange disease: her skin starts to age rapidly, dry out and crumble away. When she discovers that she can replace her own skin with somebody else's, she has to choose: watch her own body wither and die - or give in to temptation - whatever the price. —Sparkling Pictures</t>
  </si>
  <si>
    <t xml:space="preserve">  866.92 MB  1.62 GB</t>
  </si>
  <si>
    <t>https://yts.mx/movies/replace-2017</t>
  </si>
  <si>
    <t>The Tempest</t>
  </si>
  <si>
    <t>Banished from his grand duchy by the King of Naples and his traitorous brother Sebastian, the Right Duke of Milan and Sorcerer Prospero finds refuge with his daughter Miranda to a forsaken island. But when unexpectedly Prospero's enemies approach, with the assistance of his airy spirit-servant, Ariel, he summons a mighty tempest, leading eventually the King to the isle and his son Ferdinand to the prison. As a result, Miranda and Ferdinand will fall in love, while at the same time, a few survivors of the shipwreck wander the desolate island with murderous intentions. —Nick Riganas</t>
  </si>
  <si>
    <t xml:space="preserve">  772.87 MB  1.48 GB</t>
  </si>
  <si>
    <t>https://yts.mx/movies/the-tempest-1979</t>
  </si>
  <si>
    <t>Jinnah</t>
  </si>
  <si>
    <t>Biography of Mohammed Ali Jinnah, the founder of modern Pakistan is told through flashbacks as his soul tries to find eternal rest. The flashbacks start in 1947 as Jinnah pleads for a separate nation from the Muslim regime, infuriating Lord Mountbatten. Mountbatten then tries to enlist Gandhi &amp; Nehru to persuade Jinnah to stop his efforts. Gandhi sides with Jinnah, which upsets Nehru. However, Jinnah turns down the offer to become prime minister and the film takes another slide back to 1916, which reveals all of the political implications that have occurred. —John Sacksteder</t>
  </si>
  <si>
    <t xml:space="preserve">  179.5 MB  349.47 MB</t>
  </si>
  <si>
    <t>https://yts.mx/movies/jinnah-1998</t>
  </si>
  <si>
    <t>Kids in Love</t>
  </si>
  <si>
    <t>Set against the backdrop of an underground, bohemian London, Kids In Love offers a new take on the traditional coming of age story. Drifting through his gap year with internships and travel plans, Jack (Will Poulter) has always suspected there was more to life than this. A chance encounter with the beautiful and ethereal Evelyn (Alma Jodorowsky) and her friends, including free spirited Viola (Cara Delevingne), swerves his life radically off course. She is like no one he's ever met before, and he quickly becomes caught up in a whirlwind of all-day parties and wild nights in London's hidden dives with her charismatic friends. Giving up everything to follow Evelyn and her hedonistic lifestyle, it takes Jack a while to realise what he's leaving behind, that love isn't a game you want to lose and that these people might not be the kindred spirits he first thought.</t>
  </si>
  <si>
    <t xml:space="preserve">  739.98 MB  1.39 GB</t>
  </si>
  <si>
    <t>https://yts.mx/movies/kids-in-love-2016</t>
  </si>
  <si>
    <t>Dream Lover</t>
  </si>
  <si>
    <t>Ray is young, charming, successful and the owner of a prosperous architect company. However, he has recently gone through a very painful divorce. His friends try to cheer him up by showing him the positive sides of being single but for Ray marriage and stability is just too important. But when he meets Lena his gloom is quickly forgotten. She is beautiful, sensual, mysterious and he is drawn to her like a moth to a candle. They marry quickly, have their first child and Ray lives in a total bliss. But then strange incidents occur which shed some light on Lena's background. Ray slowly realizes that he hardly knows anything about her at all. Who has he really married? —Mattias Pettersson</t>
  </si>
  <si>
    <t xml:space="preserve">  851.46 MB  1.59 GB</t>
  </si>
  <si>
    <t>https://yts.mx/movies/dream-lover-1993</t>
  </si>
  <si>
    <t>Computer Chess</t>
  </si>
  <si>
    <t>Set over the course of a weekend tournament for chess software programmers thirty-some years ago, Computer Chess transports viewers to a nostalgic moment when the contest between technology and the human spirit seemed a little more up for grabs. We get to know the eccentric geniuses possessed of the vision to teach a metal box to defeat man, literally, at his own game, laying the groundwork for artificial intelligence as we know it and will come to know it in the future. —Production</t>
  </si>
  <si>
    <t xml:space="preserve">  774.6 MB  1.46 GB</t>
  </si>
  <si>
    <t>https://yts.mx/movies/computer-chess-2013</t>
  </si>
  <si>
    <t>Tales of Halloween</t>
  </si>
  <si>
    <t>Named "the best horror anthology since Trick 'r Treat" by Fangoria and "among the best Halloween-themed horror movies ever made" by DailyDead, this critically acclaimed film weaves together 10 chilling tales from horror's top directors. Ghosts, ghouls, monsters, and the devil delight in terrorizing unsuspecting residents of a suburban neighborhood on Halloween night. —Epic Pictures</t>
  </si>
  <si>
    <t>['Action', 'Adventure', 'Comedy', 'Fantasy', 'Horror', 'Thriller']</t>
  </si>
  <si>
    <t xml:space="preserve">  831.49 MB  1.56 GB</t>
  </si>
  <si>
    <t>https://yts.mx/movies/tales-of-halloween-2015</t>
  </si>
  <si>
    <t>Amaurosis</t>
  </si>
  <si>
    <t>Gemma and Will are shattered when their son dies in an accident. Gemma blames herself and starts to have panic attacks that affect her eyesight - her point of view is viscerally shared with the audience. At the same time, Will believes he is hearing his son's voice calling out to him. To escape their grief, Gemma suggests they take up a new acquaintance Paul's offer to stay at his Lake District country getaway. Gemma, helped by ex-pharmacist Paul, tries to stop her panic attacks with medication. Will, believing in the supernatural continued presence of his lost son, returns home to be with him. This leaves Gemma alone with Paul who appears to be developing genuine feelings for her welfare. Love, grief, and the frailty of the human condition are all brought to the fore as Gemma Will and Paul are caught up in a descent into violence, first psychological and ultimately physical. —Gary Sinyor</t>
  </si>
  <si>
    <t xml:space="preserve">  916.64 MB  1.73 GB</t>
  </si>
  <si>
    <t>https://yts.mx/movies/amaurosis-2017</t>
  </si>
  <si>
    <t>Sun Dogs</t>
  </si>
  <si>
    <t>A young man determined to be a military hero, ends up on a misguided adventure with his family and new friend Tally, which leads him to the most unlikely realization of how he can courageously "save lives."</t>
  </si>
  <si>
    <t xml:space="preserve">  799.38 MB  1.5 GB</t>
  </si>
  <si>
    <t>https://yts.mx/movies/sun-dogs-2017</t>
  </si>
  <si>
    <t>Summer Night</t>
  </si>
  <si>
    <t>A coming-of-age story about the complexities of young romantic relationships.</t>
  </si>
  <si>
    <t xml:space="preserve">  794.15 MB  1.49 GB</t>
  </si>
  <si>
    <t>https://yts.mx/movies/summer-night-2019</t>
  </si>
  <si>
    <t>During the last two years of her life, Princess Diana embarks on a final rite of passage: a secret love affair with Pakistani heart surgeon Hasnat Khan.</t>
  </si>
  <si>
    <t xml:space="preserve">  968.42 MB  1.81 GB</t>
  </si>
  <si>
    <t>https://yts.mx/movies/diana-2013</t>
  </si>
  <si>
    <t>In San Francisco, the couple Scott and Annie are happily married. When Scott is promoted in his job, Annie asks him to move to Napa Valley to raise a family with children of their own. They negotiate and buy the old house that belongs to the structural engineer and widower Charlie Peck. But soon Scott notes that Charlie is always in his real estate and is hitting on Annie and he decides to investigate with his friend Mike who Charlie is. —Claudio Carvalho, Rio de Janeiro, Brazil</t>
  </si>
  <si>
    <t xml:space="preserve">  877.89 MB  1.64 GB  870.1 MB  1.63 GB</t>
  </si>
  <si>
    <t>https://yts.mx/movies/the-intruder-2019</t>
  </si>
  <si>
    <t>Bad Grandmas</t>
  </si>
  <si>
    <t>Four grandmothers accidentally kill a con man. When his partner shows up, things go south quickly.</t>
  </si>
  <si>
    <t xml:space="preserve">  756.18 MB  1.45 GB</t>
  </si>
  <si>
    <t>https://yts.mx/movies/bad-grandmas-2017</t>
  </si>
  <si>
    <t>Europe Raiders</t>
  </si>
  <si>
    <t>The rivalry between two bounty hunters intensifies as they both attempt to track down a destructive device known as the "Hand of God."</t>
  </si>
  <si>
    <t xml:space="preserve">  858.32 MB  1.61 GB</t>
  </si>
  <si>
    <t>https://yts.mx/movies/europe-raiders-2018</t>
  </si>
  <si>
    <t>Christie Parson has been having terrifying nightmares ever since her father drowned in a swimming pool. Christie's mother believes this was a tragic accident, but Christie believes he was murdered. Then her boyfriend Greg Stevens sees a sinister hooded figure in the town's mortuary, the same figure that was following and harassing Christie. Greg's and Christie's curiosity plunders them into a series of bizarre and terrible circumstances at the mortuary, a dark and ghastly place managed by Hank Andrews and his son Paul. Christie will soon discover the ghastly truth behind her father's death, but in doing so, she may not live to see the morning. —WilliamPaxton</t>
  </si>
  <si>
    <t xml:space="preserve">  771.53 MB  1.47 GB</t>
  </si>
  <si>
    <t>https://yts.mx/movies/mortuary-1983</t>
  </si>
  <si>
    <t>Hostile</t>
  </si>
  <si>
    <t>Juliette, a lone survivor of an apocalyptic era, fights to survive against hunger, thirst, a broken leg and strange, disturbing creatures that only come out at nighttime.</t>
  </si>
  <si>
    <t xml:space="preserve">  717.72 MB  1.34 GB</t>
  </si>
  <si>
    <t>https://yts.mx/movies/hostile-2017</t>
  </si>
  <si>
    <t>Drive Me Crazy</t>
  </si>
  <si>
    <t>Nicole (Melissa Joan Hart) and Chase (Adrian Grenier) are neighbors but are from two very different worlds. Despite their differences their love lives have a common theme. Their most recent plans for love have fallen through putting them both in a desperate state to fix them. Both Nicole and Chase conspire to pretend to find a romantic interest in each other, with the hopes of attracting the "ones who got away" from them. Leading up to the big school dance, Chase and Nicole find that their scam worked out better than they had planned.</t>
  </si>
  <si>
    <t xml:space="preserve">  788.09 MB  1.47 GB</t>
  </si>
  <si>
    <t>https://yts.mx/movies/drive-me-crazy-1999</t>
  </si>
  <si>
    <t>ATM</t>
  </si>
  <si>
    <t>After a party, David Hargrove gives a ride home to his colleagues Emily Brandt and Corey Thompson. Corey decides to have dinner and they go to an isolated ATM. Soon they are threatened by an unknown man and they become trapped in the ATM trying to survive. —Claudio Carvalho, Rio de Janeiro, Brazil</t>
  </si>
  <si>
    <t xml:space="preserve">  774.88 MB  1.45 GB</t>
  </si>
  <si>
    <t>https://yts.mx/movies/atm-2012</t>
  </si>
  <si>
    <t>My Cousin Rachel</t>
  </si>
  <si>
    <t>When Philip Ashley's much-loved (and rich) cousin Ambrose dies, he is convinced that Ambrose was murdered by his new wife Rachel to inherit his wealth. But when he meets Rachel and falls in love with her, he knows that his suspicions must have been unfounded. But were they, or is Rachel just trying to use Philip to get at the estate Ambrose left to him instead of to her? And will she murder him next? —Ken Yousten</t>
  </si>
  <si>
    <t xml:space="preserve">  808.5 MB  1.55 GB</t>
  </si>
  <si>
    <t>https://yts.mx/movies/my-cousin-rachel-1952</t>
  </si>
  <si>
    <t>Fed Up</t>
  </si>
  <si>
    <t>Upending the conventional wisdom of why we gain weight and how to lose it, Fed Up unearths a dirty secret of the American food industry-far more of us get sick from what we eat than anyone has previously realized. Filmmaker Stephanie Soechtig and TV journalist Katie Couric lead us through this potent exposé that uncovers why-despite media attention, the public's fascination with appearance, and government policies to combat childhood obesity-generations of American children will now live shorter lives than their parents did. —Sundance Film Festival</t>
  </si>
  <si>
    <t xml:space="preserve">  807.99 MB  1.52 GB</t>
  </si>
  <si>
    <t>https://yts.mx/movies/fed-up-2014</t>
  </si>
  <si>
    <t>Mad Mission 3</t>
  </si>
  <si>
    <t>King Kong (Samuel Hui), while vacationing in Paris, is kidnapped by a British agent called James (Jean Mersant), who wants to recover one of the stolen crown jewels, the Star of Fortune, supposedly at the request of the Queen of England. The jewel is hidden at the Hong Kong Police Headquarters and Kong will have to steal the jewel without his partner-in-crime, Detective Albert "Baldy" Au (Karl Maka), knowing. When James' devious intentions are later revealed and Baldy and his wife, Supt. Nancy Ho (Sylvia Chang) discovered Kong's heist, Kong finds himself at a crossroad. —Oliver Chu</t>
  </si>
  <si>
    <t xml:space="preserve">  894.68 MB  1.71 GB</t>
  </si>
  <si>
    <t>https://yts.mx/movies/mad-mission-3-1984</t>
  </si>
  <si>
    <t>This Island Earth</t>
  </si>
  <si>
    <t>The electronic engineer Dr. Cal Meacham is a prominent scientist that is studying industrial application of nuclear energy and also a great pilot. One day, he receives a different condenser and soon his assistant Joe Wilson receives a manual instruction and several components of a sophisticated machine. Cal and Joe build a communication apparatus and a man called Exeter contacts Cal. He tells that Cal has passed the test assembling the Interocitor and invites him to join his research. The intrigued Cal decides to travel to meet Exeter that sends an unmanned airplane to bring him to an isolated facility in Georgia. He is welcomed by Dr. Ruth Adams but she mysteriously does not recall their love affair in the past. They team-up with Dr. Steve Carlson and they note that the other scientists in the facility have been transformed, having a weird behavior. They decide to flee in a car, but they are attacked by rays and Steve dies. Cal and Ruth also witness the facility blowing-up and they escape in an airplane. However they are pulled up into a flying saucer and realize that Exeter is an alien. Whal is the objective of the aliens? —Claudio Carvalho, Rio de Janeiro, Brazil</t>
  </si>
  <si>
    <t xml:space="preserve">  716.11 MB  1.36 GB</t>
  </si>
  <si>
    <t>https://yts.mx/movies/this-island-earth-1955</t>
  </si>
  <si>
    <t>Fast Girls</t>
  </si>
  <si>
    <t>A street smart runner develops an intense rivalry with an equally ambitious wealthy young athlete.</t>
  </si>
  <si>
    <t xml:space="preserve">  779.97 MB  1.46 GB</t>
  </si>
  <si>
    <t>https://yts.mx/movies/fast-girls-2012</t>
  </si>
  <si>
    <t>Sugar Mountain</t>
  </si>
  <si>
    <t>Two brothers, down on their luck, fake a disappearance in the Alaskan wilderness so they'll have a great survival story to sell, but the hoax turns out to be more real than they planned.</t>
  </si>
  <si>
    <t xml:space="preserve">  905.95 MB  1.7 GB</t>
  </si>
  <si>
    <t>https://yts.mx/movies/sugar-mountain-2016</t>
  </si>
  <si>
    <t>Into the Night</t>
  </si>
  <si>
    <t>Ed Okin's life is somewhat out of control. He can't sleep, his wife betrays him, and his job is dull. One night, he starts to drive through Los Angeles, and he finally ends in the parking garage of Los Angeles International Airport. Moments later, a beautiful young lady jumps onto his bonnet and he finds himself being chased by four Iranians. What follows is a wild chase through the streets of Los Angeles, and a very funny one too. —Harald Mayr</t>
  </si>
  <si>
    <t xml:space="preserve">  974.28 MB  1.85 GB</t>
  </si>
  <si>
    <t>https://yts.mx/movies/into-the-night-1985</t>
  </si>
  <si>
    <t>The Blob</t>
  </si>
  <si>
    <t>A mysterious creature from another planet, resembling a giant blob of jelly, lands on earth. The people of a nearby small town refuse to listen to some teenagers who have witnessed the blob's destructive power. In the meantime, the blob just keeps on getting bigger. —Rob Hartill</t>
  </si>
  <si>
    <t xml:space="preserve">  679.42 MB  1.3 GB</t>
  </si>
  <si>
    <t>https://yts.mx/movies/the-blob-1958</t>
  </si>
  <si>
    <t>The Song of Sway Lake</t>
  </si>
  <si>
    <t>Music collector Ollie Sway recruits his only friend, a rowdy Russian drifter, to help him steal a 78 record from his own family's estate.</t>
  </si>
  <si>
    <t xml:space="preserve">  804.3 MB  1.51 GB</t>
  </si>
  <si>
    <t>https://yts.mx/movies/the-song-of-sway-lake-2018</t>
  </si>
  <si>
    <t>Norman Oppenheimer is the President of New York based Oppenheimer Strategies. His word-of-mouth business is consulting work largely in American-Israeli business and politics, that focus due to being Jewish. Most of that work is as a fixer: doing work that others don't want to do and with which they don't want to be officially associated. In reality, Norman is a shyster, and not a very good one at that. His office is comprised of his cell phone and whatever is stuffed in his satchel which is usually slung over his shoulder as he wanders the streets. What he promises is making connections, setting up a meeting between his guy and the other guy. Generally, "his guy" is non-existent, he dropping names of people he usually doesn't know to make connections. A usual tactic he uses is to say that his deceased wife was personally connected to so-and-so, such as being a babysitter, those stories always untrue. All he needs is for one of the people that he approaches to believe a story to build that network. Not so much a story, but an act of kindness with that ulterior motive does eventually pan out as the connection of which he could have only dreamed. He is able to build off that connection to become the toast of the town, a status upon which he tries to parlay into being an even bigger fish in the pond. But the greater his exposure, the greater the potential scrutiny about him as a person, which could bring his fragile network come crumbling down around him. —Huggo</t>
  </si>
  <si>
    <t xml:space="preserve">  1004.93 MB  1.89 GB</t>
  </si>
  <si>
    <t>https://yts.mx/movies/norman-2016</t>
  </si>
  <si>
    <t>Air</t>
  </si>
  <si>
    <t>In the near future, breathable air is nonexistent. Virtually all of humanity has disappeared and those chosen to reestablish society reside in a controlled state of suspended animation. Two engineers (Norman Reedus and Djimon Hounsou) tasked with guarding the last hope for mankind struggle to preserve their own sanity and lives while administering to their vital task at hand. —Vertical Entertainment</t>
  </si>
  <si>
    <t xml:space="preserve">  811.61 MB  1.52 GB</t>
  </si>
  <si>
    <t>https://yts.mx/movies/air-2015</t>
  </si>
  <si>
    <t>Regarding Henry</t>
  </si>
  <si>
    <t>Henry is a lawyer who survives a shooting only to find he can't remember anything. As if that weren't enough, he also has to recover his speech and mobility, in a life he no longer fits into. Fortunately, he has a loving wife and daughter to help him. —Rob Hartill</t>
  </si>
  <si>
    <t xml:space="preserve">  987.6 MB  1.98 GB  904.23 MB  1.71 GB</t>
  </si>
  <si>
    <t>https://yts.mx/movies/regarding-henry-1991</t>
  </si>
  <si>
    <t>The Sacrament</t>
  </si>
  <si>
    <t>The journalist Patrick works at the VICE, a company dedicated to cover bizarre news. When his sister Caroline joins a community, she travels abroad with her new family. Out of the blue, Caroline invites her brother to visit her in an undefined country and Patrick travels by helicopter with his friends Jake and Sam that work with him at VICE. They find weird that the men that have come to guide them to the Eden Parish have guns. On the arrival to the camp, Patrick, Sam and Jake find a community of happy people that worship Father. They interview Father but soon they realize that people are not as happy as they seem to be. Further, they find that they are trapped in the Parish Eden and they want to leave the place with the newcomers. But the Father does not have intention to let them go. —ahmetkozan</t>
  </si>
  <si>
    <t xml:space="preserve">  847.93 MB  1.59 GB</t>
  </si>
  <si>
    <t>https://yts.mx/movies/the-sacrament-2013</t>
  </si>
  <si>
    <t>Tommy Battles the Silver Sea Dragon</t>
  </si>
  <si>
    <t>Tommy Battles the Silver Sea Dragon is the surreal musical drama of a man's struggle to overcome the guilt of his mother's death. On a quest for absolution, Tommy finds himself on trial where his confession delves into his deepest memories, but these are found to be distorted by projections of fear, desire and shame. Tommy's elaborate self-delusion weighs heavily on his girlfriend Carolyn, whose experience as a woman is overshadowed by the effects of Tommy's maternal loss. Dream and reality blur as the characters from the courtroom infiltrate his memories, dragging him back to the courtroom in a closed loop of self-hatred and blame. Can Tommy interrupt the cycle of guilt before it destroys him and the one he loves?</t>
  </si>
  <si>
    <t xml:space="preserve">  964.9 MB  1.8 GB</t>
  </si>
  <si>
    <t>https://yts.mx/movies/tommy-battles-the-silver-sea-dragon-2018</t>
  </si>
  <si>
    <t>Please Come with Me</t>
  </si>
  <si>
    <t>In this exploration of love, commitment, and trust, a long-time couple is forced to navigate the delicate waters of their relationship and the life-changing events they experience over the course of a year.</t>
  </si>
  <si>
    <t xml:space="preserve">  763.34 MB  1.46 GB</t>
  </si>
  <si>
    <t>https://yts.mx/movies/please-come-with-me-2019</t>
  </si>
  <si>
    <t>Armstrong</t>
  </si>
  <si>
    <t>Dramatic, moving and deeply human, ARMSTRONG offers the definitive life story of Neil Armstrong: from his childhood in Ohio to his first steps on the Moon, and beyond.</t>
  </si>
  <si>
    <t xml:space="preserve">  1.31 GB  2.01 GB  857.18 MB  1.61 GB</t>
  </si>
  <si>
    <t>https://yts.mx/movies/armstrong-2019</t>
  </si>
  <si>
    <t>I Got the Hook Up 2</t>
  </si>
  <si>
    <t>Best friends and old-school street hustlers Black and Blue went legit twenty years ago when they opened their family restaurant. But with the health inspector threatening to shut them down, they could lose it all. Now it's up to young scam artists Fatboy and Spyda to step up and save the day. And a stolen shipment of the hottest smart phones might just be the ticket, so long as the cops and a couple of bloodthirsty gangs don't get them first. Come back and visit the old neighborhood in this hilarious all-new comedy classic even wilder than the original.</t>
  </si>
  <si>
    <t xml:space="preserve">  903.08 MB  1.71 GB</t>
  </si>
  <si>
    <t>https://yts.mx/movies/i-got-the-hook-up-2-2019</t>
  </si>
  <si>
    <t>Saving Zoë</t>
  </si>
  <si>
    <t>It's been a year since her older sister's murder, and Echo is still far from being completely all right. Echo has been trying her hardest to be the strong one, while her mother takes too many antidepressants and her father works too much. Now, at the start of her freshman year of high school, Echo receives an unlikely gift from Zoe's old boyfriend: her diary. Echo is hesitant to read it but can't put it down after she gets caught up in Zoe's secret life.</t>
  </si>
  <si>
    <t xml:space="preserve">  804.62 MB  1.52 GB</t>
  </si>
  <si>
    <t>https://yts.mx/movies/saving-zoe-2019</t>
  </si>
  <si>
    <t>Hell Is Where the Home Is</t>
  </si>
  <si>
    <t>Two dysfunctional couples rent a modern luxury desert home for the weekend hoping to sort out their messed-up lives. Just as they are about to settle in for a fun night, a neighbour turns up at their front door saying she has car trouble. And that's when the murderous trouble really starts. Because without knowing it, the four friends have landed slap-bang in the wrong violent place at precisely the wrong bloody time. Hopefully your nerves of steel will hold for one of the most stylish, atmospheric and terror-filled home invasion horrors of them all.</t>
  </si>
  <si>
    <t xml:space="preserve">  784.5 MB  1.52 GB  748.38 MB  1.4 GB</t>
  </si>
  <si>
    <t>https://yts.mx/movies/hell-is-where-the-home-is-2018</t>
  </si>
  <si>
    <t>Night Killer</t>
  </si>
  <si>
    <t>A serial killer in Freddy Krueger's rubber mask terrorizes the city of Virginia Beach, killing many women after raping them. One of her victims is a beautiful Tara Buckam in the role of Melanie Beck. The woman no longer remembers the violence she suffered in the past, but the memory will return when the serial killer shows up to continue to torment her psychically and not only carnally. —valery</t>
  </si>
  <si>
    <t xml:space="preserve">  780.1 MB  1.47 GB</t>
  </si>
  <si>
    <t>https://yts.mx/movies/night-killer-1990</t>
  </si>
  <si>
    <t>Miss Arizona</t>
  </si>
  <si>
    <t>Rose Raynes was crowned Miss Arizona - 15 years ago. Now a bored housewife trapped in a less-than-ideal-marriage , and mourning the independence of her 10-year-old-son, Rose accepts an invitation to teach a life skills class at a women's shelter. Digging out the relics of her pageant queen past, Rose attempts to share her "Making Your Presence a Present" platform speech with a room of four disinterested women dodging abusive exes. But when trouble shows up at the shelter, what the women really need is for Rose's shiny Escalade to get them out of dodge. The five embark on an all-night adventure through L.A.'s darkest streets and wildest drag club as the women fight to survive, and in so doing, discover what they need most. This one's an anthem for any woman who's ever been told to sit still and be pretty. This one's for the marginalized. This one's for the girls.</t>
  </si>
  <si>
    <t xml:space="preserve">  792.29 MB  1.49 GB</t>
  </si>
  <si>
    <t>https://yts.mx/movies/miss-arizona-2018</t>
  </si>
  <si>
    <t>Desolate</t>
  </si>
  <si>
    <t>While trying to survive the worst drought in history, a family of farmers force their youngest brother down a path of crime and destruction... Betrayed and left for dead in an unfamiliar land, he must survive, endure and seek the revenge he deserves.</t>
  </si>
  <si>
    <t xml:space="preserve">  755.73 MB  1.42 GB</t>
  </si>
  <si>
    <t>https://yts.mx/movies/desolate-2018</t>
  </si>
  <si>
    <t>4L</t>
  </si>
  <si>
    <t>Tocho is a rude in bad manners Basque who works in Bilbao's docklands as night watch. Tired of his bored and routine life, a letter from Tombuctu, Mali, forces him to make a radical change: leaving his job, Tocho travels France for meeting Jean Pierre, a lifelong friend, estranged of their youth days. There Tocho tells Jean Pierre that Joseba, their other lifelong friend with who they three traveled from Spain to Tombuctu years ago to sell race cars and who he established there in Mali ten years ago, is dying. Reluctant, Jean Pierre accepts Tocho's plan to travel Mali to meet Joseba before it be too late. They two visit Ely, Joseba's newly adult daughter to ask her of going with them. Despite the bad and absent relation between Ely and her father, she decides to make the journey in the hope to fix her disastrous life, but instead to take a flight from Spain to Mali, Ely reveals Tocho and Jean Pierre her biggest secret: a 1982's Renault 4 modified as race car from the first days of Paris-Dakar Rally, that Joseba acquired years ago previously to moved Mali. After to test that it's in perfect conditions, the three down to Cadiz to cross in ship the Strait of Gibraltar, arriving Ceuta. Therefore, the travel starts to give bad signals from the beginning: Tocho despises openly Ely by her rebel attitude, while Jean Pierre rediscovers his sensibility to desert and heat. For more complications, Tocho's decision to accept Soriano (a Spaniard street drug dealer who lives in the city) to travel with them to Tombuctu ends with all arrested in a custom control. Free after a treat with the cop, the group leaves behind Soriano and travels by the Sahara to the next custom, where get to cross it after a long wait just to learn time later that a young black stowaway African named Mamadou is hide in the car. With the water consuming slowly and Jean Pierre each time more ill, the situation worsen in unexpected ways after to be robbed by a Tuareg named Akly at night after to meet him this same evening, forcing them to visit Alain's house, an old illegal trader who has old unfinished business to solve with Jean Pierre. With Joseba as narrator of his thoughts about life, death, world and people, the travel changes Tocho, Ely and Jean Pierre, rediscovering the pleasure to be alive and the second chances. —Chockys</t>
  </si>
  <si>
    <t xml:space="preserve">  902.05 MB  1.69 GB</t>
  </si>
  <si>
    <t>https://yts.mx/movies/4l-2019</t>
  </si>
  <si>
    <t>Frankenstein Created Woman</t>
  </si>
  <si>
    <t>A dead and frozen Baron Frankenstein is re-animated by his colleague Dr. Hertz proving to him that the soul does not leave the body on the instant of death. His lab assistant, young Hans, is found guilty of murdering the local pub owner with whom he had an argument where he foolishly swore to kill the man and Frankenstein acquires his body immediately after the execution. Hans had been quite friendly with the dead man's daughter Christina who returns just in time to see him guillotined. Distraught, she commits suicide and is brought back to life by the good Doctor but with Hans' brain replacing her own. As memories return to her - Hans' memories in fact - she sets out to pursue and kill those responsible for having sent him to his death. —garykmcd</t>
  </si>
  <si>
    <t xml:space="preserve">  745.2 MB  1.43 GB</t>
  </si>
  <si>
    <t>https://yts.mx/movies/frankenstein-created-woman-1967</t>
  </si>
  <si>
    <t>Dirty God</t>
  </si>
  <si>
    <t>Jade is a young mother in the prime of her life when an acid attack leaves her severely burned. While her face has been reconstructed, her beauty is lost beneath the scars. Descending a self-destructive path with relationships crumbling, Jade must take drastic action to reclaim her life. —Production</t>
  </si>
  <si>
    <t xml:space="preserve">  847.73 MB  1.59 GB</t>
  </si>
  <si>
    <t>https://yts.mx/movies/dirty-god-2019</t>
  </si>
  <si>
    <t>When his pregnant wife is kidnapped and held as collateral, Paul, an ER nurse, must team with the badly injured career criminal and murder suspect under his charge in order to save the lives of his wife and unborn child. Pitted against rival gangs and a deadly ring of corrupt cops, the unlikely duo find a way to survive together in the fight of their lives. —Netflix</t>
  </si>
  <si>
    <t xml:space="preserve">  738.8 MB  1.39 GB</t>
  </si>
  <si>
    <t>https://yts.mx/movies/point-blank-2019</t>
  </si>
  <si>
    <t>Firecrackers</t>
  </si>
  <si>
    <t>Lou and her best friend Chantal plan to get out of their isolated, run-down town and move to a city far, far away. When Chantal's unstable and possessive ex violates her during a night of partying, the girls decide to exact their revenge on him through a night of vandalism and debauchery. The consequences of their actions are devastating, threatening the girls' chances of ever leaving. The more Lou fights tooth-and-nail to save her friendship and hold onto her dreams, the more she spins out of control as she begins to realize that freedom will come at a high cost.</t>
  </si>
  <si>
    <t xml:space="preserve">  783.54 MB  1.48 GB</t>
  </si>
  <si>
    <t>https://yts.mx/movies/firecrackers-2018</t>
  </si>
  <si>
    <t>Lying and Stealing</t>
  </si>
  <si>
    <t>Ivan "Theo James" is a gifted and discerning art thief who wants out. Elyse "Emily Ratajkowski" is an aspiring actress whose own past transgressions in Hollywood haunt her, as well as a mountain of debt.These two outsiders are drawn to each other.</t>
  </si>
  <si>
    <t xml:space="preserve">  891.58 MB  1.57 GB  855.69 MB  1.61 GB</t>
  </si>
  <si>
    <t>https://yts.mx/movies/lying-and-stealing-2019</t>
  </si>
  <si>
    <t>Rogue Male</t>
  </si>
  <si>
    <t>Early in 1939 Sir Robert Hunter (Peter O'Toole) takes aim at Adolf Hitler (Michael Sheard) with a high powered rifle, but the shot misses its mark. Captured and tortured by the Gestapo and left for dead, Sir Robert makes his way back to England where he discovers the Gestapo has followed him. Knowing that his government would turn him over to German authorities, Sir Robert goes underground in his battle with his pursuers. —Ron Kerrigan</t>
  </si>
  <si>
    <t xml:space="preserve">  850.71 MB  1.62 GB</t>
  </si>
  <si>
    <t>https://yts.mx/movies/rogue-male-1976</t>
  </si>
  <si>
    <t>The Last King</t>
  </si>
  <si>
    <t>In the year 1206 Norway is raged by civil war. The King's illegitimate infant son, Håkon Håkonsson, which half the kingdom wants killed off, is guarded in secrecy by two men. A story which changed the course of the country's history.</t>
  </si>
  <si>
    <t xml:space="preserve">  863.52 MB  1.61 GB</t>
  </si>
  <si>
    <t>https://yts.mx/movies/the-last-king-2016</t>
  </si>
  <si>
    <t>Violent Cop</t>
  </si>
  <si>
    <t>Detective Azuma is a Dirty-Harry style rogue cop who often uses violence and unethical methods to get results. While investigating a series of drug-related homicides, Azuma discovers that his friend and colleague, Iwaki, is supplying drugs from within the police force. After Iwaki is murdered and Azuma's sister is kidnapped, he breaks all the rules to dish out his particular form of justice. —Todd K. Bowman</t>
  </si>
  <si>
    <t xml:space="preserve">  942.75 MB  1.71 GB</t>
  </si>
  <si>
    <t>https://yts.mx/movies/violent-cop-1989</t>
  </si>
  <si>
    <t>Sand Castle</t>
  </si>
  <si>
    <t>A soldier enlists just before the 9/11. He is not a brave man--simply volunteering to defend freedom. Arriving in Iraq in 2003, just after the occupation of Bagdad, with a few soldiers of his infantry platoon, he is sent to provide water to a village whose infrastructure was destroyed. Simple things however, such as water transportation, water distribution and the reconstruction of the plumbing became a challenge in war environment.</t>
  </si>
  <si>
    <t xml:space="preserve">  907.32 MB  1.72 GB</t>
  </si>
  <si>
    <t>https://yts.mx/movies/sand-castle-2017</t>
  </si>
  <si>
    <t>The Cincinnati Kid</t>
  </si>
  <si>
    <t>In 1930s New Orleans, the Cincinnati Kid, a young stud poker player who travels from one big game to the next, stopping along the way up with various girls, is pitted against the legendary champion card-sharp Lancey Howard in a high-stakes poker game. —alfiehitchie</t>
  </si>
  <si>
    <t xml:space="preserve">  848.08 MB  1.62 GB</t>
  </si>
  <si>
    <t>https://yts.mx/movies/the-cincinnati-kid-1965</t>
  </si>
  <si>
    <t>The Double Life of Véronique</t>
  </si>
  <si>
    <t>Véronique is a beautiful young French woman who aspires to be a renowned singer. Weronika lives in Poland, has a similar career goal, and looks identical to Véronique, though the two are not related. Both women contend with the ups and downs of their individual lives, with Véronique embarking on an unusual romance with a puppeteer who may be able to help her with her existential issues. Véronique and Weronika are unaware of each other's existence, yet they sense a spectral companion and an inexplicable, profound bond. —Nick Riganas</t>
  </si>
  <si>
    <t xml:space="preserve">  829.64 MB  1.56 GB</t>
  </si>
  <si>
    <t>https://yts.mx/movies/the-double-life-of-veronique-1991</t>
  </si>
  <si>
    <t>Maira lives happily with Aiden, a doll maker and toy company owner. But Vanya, their adopted daughter and Aiden's niece, is still dealing with the loss of her birth mother. After Vanya plays Charlie's Pencil to summon her late mother, strange things begin to happen. Maira is terrorized by the Sabrina doll. What is happening with the doll and what does it want?</t>
  </si>
  <si>
    <t xml:space="preserve">  975.33 MB  1.83 GB</t>
  </si>
  <si>
    <t>https://yts.mx/movies/sabrina-2018</t>
  </si>
  <si>
    <t>Baby Rosemary</t>
  </si>
  <si>
    <t>Troubled and sexually repressed Rosemary has serious issues with her estranged father abandoning her as a little girl at an orphanage. Rosemary neglects the carnal needs of her boyfriend John, so John turns to prostitute Unis to satisfy his lascivious desires. In the wake of her father's sudden passing, Rosemary sinks into a deep depression and finds herself caught up in a surreal erotic nightmare world of sex and death. —Woodyanders</t>
  </si>
  <si>
    <t xml:space="preserve">  666.79 MB  1.26 GB</t>
  </si>
  <si>
    <t>https://yts.mx/movies/baby-rosemary-1976</t>
  </si>
  <si>
    <t>The Falling</t>
  </si>
  <si>
    <t>It's 1969 at a strict English girls' school where charismatic Abbie and intense and troubled Lydia are best friends. After a tragedy occurs at the school, a mysterious fainting epidemic breaks out threatening the stability of all involved.</t>
  </si>
  <si>
    <t xml:space="preserve">  870.49 MB  1.63 GB</t>
  </si>
  <si>
    <t>https://yts.mx/movies/the-falling-2014</t>
  </si>
  <si>
    <t>Father of Invention</t>
  </si>
  <si>
    <t>Robert Axle, an eccentric inventor turned ego maniacal infomercial guru, loses it all when one of his inventions maims thousands of customers. After 8 years in maximum security prison, Robert is ready to redeem his name and rebuild his billion dollar empire. But first, he must convince his estranged 22-year-old daughter to let him live with her and her quirky, over-protective roommates. —Stephanie Caswell</t>
  </si>
  <si>
    <t xml:space="preserve">  793.53 MB  1.49 GB</t>
  </si>
  <si>
    <t>https://yts.mx/movies/father-of-invention-2010</t>
  </si>
  <si>
    <t>iBoy</t>
  </si>
  <si>
    <t>After being shot while calling for help trying to stop a violent attack on his high school girl, a 16 year old boy awakens from a coma to discover that fragments of his smart phone have embedded in his brain, giving him superhero powers. He uses this knowledge and technology to exact revenge on the gang responsible for the attack.</t>
  </si>
  <si>
    <t xml:space="preserve">  754.32 MB  1.43 GB</t>
  </si>
  <si>
    <t>https://yts.mx/movies/iboy-2017</t>
  </si>
  <si>
    <t>The Immortal Wars: Resurgence</t>
  </si>
  <si>
    <t>The freedom war between Dominion and the rebels has just begun. Trikalypse joins forces with the rebel leader and her team of freedom fighters. They must now fight back to bring Dominion down and expose him to the world.</t>
  </si>
  <si>
    <t xml:space="preserve">  977.54 MB  1.82 GB</t>
  </si>
  <si>
    <t>https://yts.mx/movies/the-immortal-wars-resurgence-2019</t>
  </si>
  <si>
    <t>Germany Pale Mother</t>
  </si>
  <si>
    <t>Germany 1939. Hans and Lene marry the day before the war breaks out, and Hans is sent to the Eastern front. During a bombing raid their daughter Anna is born. The house is destroyed and Lene and Anna moves in with relatives in Berlin. Hans survives the war but he is not the same person as in 1939, and he and Lene find it difficult to live together again. —Mattias Thuresson</t>
  </si>
  <si>
    <t xml:space="preserve">  1.23 GB  2.39 GB</t>
  </si>
  <si>
    <t>https://yts.mx/movies/germany-pale-mother-1980</t>
  </si>
  <si>
    <t>The Call Up</t>
  </si>
  <si>
    <t>A group of online gamers are invited to try a state-of-the-art virtual reality video game but things take a turn for the sinister when these masters of the shoot 'em up discover they will literally be fighting for their lives.</t>
  </si>
  <si>
    <t xml:space="preserve">  777.3 MB  1.45 GB</t>
  </si>
  <si>
    <t>https://yts.mx/movies/the-call-up-2016</t>
  </si>
  <si>
    <t>Battle of the Bulge</t>
  </si>
  <si>
    <t xml:space="preserve">  1.41 GB  2.71 GB</t>
  </si>
  <si>
    <t>https://yts.mx/movies/battle-of-the-bulge-1965</t>
  </si>
  <si>
    <t>Picasso Trigger</t>
  </si>
  <si>
    <t>Double agent Picasso Trigger is assassinated in Paris by double-crossing bad guy Miguel Ortiz. Then Ortiz begins eliminating agents of The Agency who were involved in his brother's death. The Agency (belatedly) springs into action to stop Ortiz' heinous activities. The usual gunplay, romance, and nifty toys with bombs ensue. —Ed Sutton</t>
  </si>
  <si>
    <t xml:space="preserve">  812.09 MB  1.55 GB</t>
  </si>
  <si>
    <t>https://yts.mx/movies/picasso-trigger-1988</t>
  </si>
  <si>
    <t>Veronica Guerin</t>
  </si>
  <si>
    <t>Based on a true story, this is about the Irish journalist Veronica Guerin (Cate Blanchett), a reporter for The Sunday Independent, who exposed some of Dublin's most powerful crime barons and drug lords in 1996. But later that year she was gunned down by assasins hired by the same criminal drug lords she exposed. —Andreas Furumo</t>
  </si>
  <si>
    <t xml:space="preserve">  828.93 MB  1.56 GB</t>
  </si>
  <si>
    <t>https://yts.mx/movies/veronica-guerin-2003</t>
  </si>
  <si>
    <t>Basic Instinct 2</t>
  </si>
  <si>
    <t>Crime novelist Catherine Tramell is living in London, and becomes the center of police investigation (yet again) when her football player boyfriend drowns in a car accident and it is revealed that he was already dead because of a drug overdose before Tramell drove the car into water. Police psychoanalyst Dr. Michael Glass is called for examining Tramell, and is intrigued by the seductive and manipulative woman. On the other hand , his friend Det. Roy Washburn is sure Tramell is guilty. Tramell asks Glass to treat her for her 'risk addiction' problem, and with each therapy session , Glass gets more and more suspicious about her intentions. As more and more murders are committed, including that of Glass's ex-wife, Glass becomes obsessed with proving Tramell's guilt even though the evidence is contradictory . —Soumitra</t>
  </si>
  <si>
    <t xml:space="preserve">  979.88 MB  1.85 GB</t>
  </si>
  <si>
    <t>https://yts.mx/movies/basic-instinct-2-2006</t>
  </si>
  <si>
    <t>13 Ghosts</t>
  </si>
  <si>
    <t>Reclusive Dr. Zorba has died and left his eerie mansion to his penniless nephew Cyrus Zorba and his family. Along with the house, the Zorba family has also inherited the occultist's collection of 13 ghosts, who can only be seen through Zorba's special goggles. The family members, their lives at risk upon the discovery that Dr. Zorba's fortune lies hidden somewhere in the house, receive aid from unexpected quarters as the threat to their lives is revealed. —Doug Sederberg</t>
  </si>
  <si>
    <t xml:space="preserve">  702.64 MB  1.34 GB</t>
  </si>
  <si>
    <t>https://yts.mx/movies/13-ghosts-1960</t>
  </si>
  <si>
    <t>Cities of Last Things</t>
  </si>
  <si>
    <t>This is a story about a common man who has extraordinary events in his mundane life. The film depicts the protagonist's turns of events in three eras, three seasons, three nights, in the same city, as told with reverse chronology.</t>
  </si>
  <si>
    <t xml:space="preserve">  908.89 MB  1.7 GB</t>
  </si>
  <si>
    <t>https://yts.mx/movies/cities-of-last-things-2018</t>
  </si>
  <si>
    <t>Phar Lap</t>
  </si>
  <si>
    <t>Phar Lap, the legendary Australian racing horse, is as well-known today for his mysterious death as for his fabulous accomplishments in life. Beginning at the end, the film flashes back to the day that Phar Lap, despite his lack of pedigree, is purchased on impulse by trainer Harry Telford. Phar Lap loses his first races, but Telford's faith in the animal is unshakable. Suddenly the horse becomes a winner, thanks to the love and diligence of stableboy Tommy Woodcock. American-promoter Dave Davis arranges for Phar Lap to be entered in several top races, where his "long shot" status results in heavy losses for the professional gamblers. Just after winning an important race in Mexico, Phar Lap collapses and dies; though the film never comes out and says as much, it is assumed that the horse was "murdered" by the gambling interests. —Hal Erickson</t>
  </si>
  <si>
    <t>['Action', 'Biography', 'Drama', 'Family', 'History', 'Sport']</t>
  </si>
  <si>
    <t xml:space="preserve">  1001.2 MB  1.88 GB</t>
  </si>
  <si>
    <t>https://yts.mx/movies/phar-lap-1983</t>
  </si>
  <si>
    <t>The Bonfire of the Vanities</t>
  </si>
  <si>
    <t>Financial "Master of the Universe" Sherman McCoy sees his life unravel when his mistress Maria Ruskin hits a Black boy with his car. When journalist Peter Fallow enflames public opinion with a series of distorted tabloid articles on the accident, the case is seized upon by opportunists like Reverend Bacon and mayoral candidate D.A. Abe Weiss. —Jon Reeves</t>
  </si>
  <si>
    <t xml:space="preserve">  1.06 GB  2.02 GB</t>
  </si>
  <si>
    <t>https://yts.mx/movies/the-bonfire-of-the-vanities-1990</t>
  </si>
  <si>
    <t>When a couple in financial distress discover GPS coordinates that promise to lead to stolen gold they must partner with a pair of mysterious hitchhikers to enter the remote winter wilderness to recover the coins.</t>
  </si>
  <si>
    <t xml:space="preserve">  752.77 MB  1.41 GB</t>
  </si>
  <si>
    <t>https://yts.mx/movies/numb-2015</t>
  </si>
  <si>
    <t>Sheep and Wolves: Pig Deal</t>
  </si>
  <si>
    <t>The united town of sheep and wolves lives a peaceful and quiet life until two unexpected guests turn up - a polar fox and a tiny ewe. No one ever expected them to bring a deadly danger, which can be overcome only if they work together. Only teamwork can solve big problems and deal with serious challenges - as there is strength in unity.</t>
  </si>
  <si>
    <t xml:space="preserve">  644.9 MB  1.2 GB</t>
  </si>
  <si>
    <t>https://yts.mx/movies/sheep-and-wolves-pig-deal-2019</t>
  </si>
  <si>
    <t>Dead Sexy</t>
  </si>
  <si>
    <t>A Comedy - Meet Amber, Brandy and Cassie. These girls are about to encounter a paranormal force that is going to make them question the need for the opposite sex.</t>
  </si>
  <si>
    <t xml:space="preserve">  709.84 MB  1.34 GB</t>
  </si>
  <si>
    <t>https://yts.mx/movies/dead-sexy-2018</t>
  </si>
  <si>
    <t>State of Exception</t>
  </si>
  <si>
    <t>As Rio de Janeiro took to the world stage with preparations for the 2014 FIFA World Cup and 2016 Summer Olympics, a community of self-described "urban Indians" organized to fight back against their forced evictions, joining forces with other marginalized groups. Spending six years following their plight, Jason O'Hara embedded himself within these communities, steadfastly committed to highlighting the injustices that abound. —Alexander Rogalski</t>
  </si>
  <si>
    <t xml:space="preserve">  756.45 MB  1.43 GB</t>
  </si>
  <si>
    <t>https://yts.mx/movies/state-of-exception-2017</t>
  </si>
  <si>
    <t>Ninja</t>
  </si>
  <si>
    <t>Casey, a Westerner studies Ninjitsu in Japan. And in their Master's possession is an Ninja armor with some legendary weapons which goes to a deserving person. Masazuka, another student thinks he is that person but the Master has an affinity for Casey. One day Masazuka attacks Casey and Casey defends himself scarring Masazuka. Masazuka would be banished. He would then become an assassin, who works for a group criminals called The Ring. Masazuka would return demanding the armor but the Master still refuses. The Master tells Casey and his daughter, Namiko to take the armor to America were it can be kept from Masazuka. After killing the Master, Masazuka follows them to Anmerica and tries to get it. Casey is erroneously arrested for crimes committed by Masazuka. He eventually abducts Namiko and demands turn the armor to him. Casey tells him if he wants he'll have to fight him for it. —rcs0411@yahoo.com</t>
  </si>
  <si>
    <t xml:space="preserve">  758.48 MB  1.4 GB</t>
  </si>
  <si>
    <t>https://yts.mx/movies/ninja-2009</t>
  </si>
  <si>
    <t>Hannah Arendt</t>
  </si>
  <si>
    <t>In 1961, the noted German-American philosopher of Jewish origin, Hannah Arendt, gets to report on the trial of the notorious Nazi war criminal, Adolf Eichmann. While observing the legal proceedings, Arendt concludes that Eichmann was not a monster, but an ordinary man who had thoughtlessly buried his conscience through his obedience to the Nazi regime and its ideology. Arendt's expansion of this idea, presented in her articles for 'The New Yorker', would create her concept of 'the banality of evil' that she thought even sucked in some Jewish leaders of the era into unwittingly participating in the Holocaust. The result is a bitter public controversy in which Arendt is accused of blaming the Holocaust's victims. Now that strong willed intellectual is forced to defend her ideas in a struggle that will exact a heavy personal cost. —Kenneth Chisholm (kchishol@rogers.com)</t>
  </si>
  <si>
    <t xml:space="preserve">  967.69 MB  1.82 GB</t>
  </si>
  <si>
    <t>https://yts.mx/movies/hannah-arendt-2012</t>
  </si>
  <si>
    <t>Set between the two World Wars and based on true historical events, Bitter Harvest conveys the untold story of the Holodomor, the genocidal famine engineered by the tyrant Joseph Stalin. The film displays a powerful tale of love, honour, rebellion and survival at a time when Ukraine was forced to adjust to the horrifying territorial ambitions of the burgeoning Soviet Union. With an exceptional cast of established and rising stars, the film epically recreates one of the most dramatic and dangerous episodes in the history of 20th Century Europe.</t>
  </si>
  <si>
    <t xml:space="preserve">  882.35 MB  1.66 GB</t>
  </si>
  <si>
    <t>https://yts.mx/movies/bitter-harvest-2017</t>
  </si>
  <si>
    <t>Night Comes On</t>
  </si>
  <si>
    <t>Angel LaMere is released from juvenile detention on the eve of her 18th birthday. Haunted by her past, she embarks on a journey with her 10 year-old sister that could destroy their future.</t>
  </si>
  <si>
    <t xml:space="preserve">  729.27 MB  1.38 GB</t>
  </si>
  <si>
    <t>https://yts.mx/movies/night-comes-on-2018</t>
  </si>
  <si>
    <t>Marie Antoinette</t>
  </si>
  <si>
    <t>"All eyes will be on you," says the Austrian Empress, Maria Theresa to her youngest daughter Marie Antoinette. The film, marketed for a teen audience, is an impressionistic retelling of Marie Antoinette's life as a young queen in the opulent and eccentric court at Versailles. The film focuses on Marie Antoinette, as she matures from a teenage bride to a young woman and eventual queen of France. —Scrltrose83</t>
  </si>
  <si>
    <t xml:space="preserve">  1.03 GB  1.97 GB</t>
  </si>
  <si>
    <t>https://yts.mx/movies/marie-antoinette-2006</t>
  </si>
  <si>
    <t>Thriller charting the moral collapse of a police family. Two cop brothers, smothered by the shadow of their former police chief father, must investigate a crime they themselves have committed.</t>
  </si>
  <si>
    <t xml:space="preserve">  788.45 MB  1.48 GB</t>
  </si>
  <si>
    <t>https://yts.mx/movies/blood-2012</t>
  </si>
  <si>
    <t>The Man Without a Face</t>
  </si>
  <si>
    <t>The story of a relationship between a teacher and his troubled pupil. Justin McLeod is a former teacher who lives as a recluse on the edge of town. His face is disfigured from an automobile accident and fire ten years before in which a boy was incinerated and for which he was convicted of involuntary manslaughter. He is also suspected of being a pedophile. He is befriended by Chuck, igniting the town's suspicion and hostility. McLeod instills in his protégé a love of justice and freedom from prejudice which sustains Chuck beyond the end of the film. —Mike McBain</t>
  </si>
  <si>
    <t xml:space="preserve">  958.63 MB  1.82 GB</t>
  </si>
  <si>
    <t>https://yts.mx/movies/the-man-without-a-face-1993</t>
  </si>
  <si>
    <t>Following a near-fatal accident, David Chamberlain makes an unprecedented discovery that will not only determine the fate of his family, but of mankind.</t>
  </si>
  <si>
    <t xml:space="preserve">  811.55 MB  1.51 GB</t>
  </si>
  <si>
    <t>https://yts.mx/movies/terminus-2015</t>
  </si>
  <si>
    <t>Perdida</t>
  </si>
  <si>
    <t>It is based on the novel by Florencia Etcheves "Cornelia", in which a teacher from a prestigious school in Buenos Aires makes a study trip with five of her students, but only returns with four because one of them disappears mysteriously. It is Cornelia Villalba, who escapes with her companions to go dancing and gets lost in the middle of the Patagonian forests. —Sebastián Incaurgarat</t>
  </si>
  <si>
    <t xml:space="preserve">  882.7 MB  1.66 GB</t>
  </si>
  <si>
    <t>https://yts.mx/movies/perdida-2018</t>
  </si>
  <si>
    <t>When God Sleeps</t>
  </si>
  <si>
    <t xml:space="preserve">  758 MB  1.43 GB</t>
  </si>
  <si>
    <t>https://yts.mx/movies/when-god-sleeps-2017</t>
  </si>
  <si>
    <t>When you are a filmmaker and you are not allowed to direct movies any more, you have to retrain. So why not become a taxi driver? Or better, why not pretend you are a taxi driver and make a film despite everything? This is what Jafar Panahi has done. Now he invites you to get into his cab for the price of a cinema ticket, to ride through the streets of Tehran and discover its people in the persons of his various passengers. —Guy Bellinger</t>
  </si>
  <si>
    <t xml:space="preserve">  704.4 MB  1.31 GB</t>
  </si>
  <si>
    <t>https://yts.mx/movies/taxi-2015</t>
  </si>
  <si>
    <t>The Brink's Job</t>
  </si>
  <si>
    <t>After a long spate of bad luck, the little criminal Tony and his gang successfully rob one of Brink's security transports, taking $30,000. Surprisingly their coup doesn't make the press. Curious Tony checks out their headquarters and finds out that their security standard is low beyond belief. Now a really big coup is prepared... —Tom Zoerner</t>
  </si>
  <si>
    <t xml:space="preserve">  850.65 MB  1.62 GB</t>
  </si>
  <si>
    <t>https://yts.mx/movies/the-brinks-job-1978</t>
  </si>
  <si>
    <t>Through Black Spruce</t>
  </si>
  <si>
    <t>The disappearance of a young Cree woman in Toronto traumatizes her Northern Ontario family, and sends her twin sister on a journey south to find her.</t>
  </si>
  <si>
    <t xml:space="preserve">  1020.19 MB  1.97 GB  950.83 MB  1.78 GB</t>
  </si>
  <si>
    <t>https://yts.mx/movies/through-black-spruce-2018</t>
  </si>
  <si>
    <t>Backbeat</t>
  </si>
  <si>
    <t>A pre-fame Beatles head for the seedy clubs of Hamburg in search of success. The band meet up with a group of trendy German beatniks, one of whom (Astrid Kircherr) bass guitarist Stuart Sutcliffe falls in love with. Whilst best friend John Lennon can only watch, Sutcliffe has to choose between rock 'n roll and a new life in Germany... —Douglas Baptie</t>
  </si>
  <si>
    <t xml:space="preserve">  870.61 MB  1.62 GB</t>
  </si>
  <si>
    <t>https://yts.mx/movies/backbeat-1994</t>
  </si>
  <si>
    <t>Lenny</t>
  </si>
  <si>
    <t>Interview-style biography of controversial and pioneering stand-up comedian Lenny Bruce. The film traces Bruce from his beginnings as a Catskills comic to his later underground popularity based on his anti-establishment politics and his scatological humor. —Scott Renshaw</t>
  </si>
  <si>
    <t xml:space="preserve">  925.7 MB  1.76 GB</t>
  </si>
  <si>
    <t>https://yts.mx/movies/lenny-1974</t>
  </si>
  <si>
    <t>Bones</t>
  </si>
  <si>
    <t>The time is 1979. Jimmy Bones is respected and loved as the neighborhood protector. When he is betrayed and brutally murdered by a corrupt cop, Bones' elegant brownstone becomes his tomb, Twenty-two years later, the neighborhood has become a ghetto, and his home has turned into a Gothic ruin. Four teens renovate it as an after hours nightclub, unknowingly releasing Jimmy's tortured spirit. Its thrills and chills when blood spills when Jimmy's ghost sets about its frightful revenge, his killers unaware of the gruesome fate that awaits them. With each new victim, the terror mounts, and Bones' vengeance spins out of control, threatening everyone in his path, including his former lover, Pearl. Get ready for Bones!!! —Midnight Hunter X</t>
  </si>
  <si>
    <t xml:space="preserve">  813.38 MB  1.54 GB</t>
  </si>
  <si>
    <t>https://yts.mx/movies/bones-2001</t>
  </si>
  <si>
    <t>Paper Year</t>
  </si>
  <si>
    <t>Young newlyweds encounter a series of challenges during the first year of their marriage.</t>
  </si>
  <si>
    <t xml:space="preserve">  745.79 MB  1.41 GB</t>
  </si>
  <si>
    <t>https://yts.mx/movies/paper-year-2018</t>
  </si>
  <si>
    <t>Missing Link</t>
  </si>
  <si>
    <t>The charismatic Sir Lionel Frost (Hugh Jackman) considers himself to be the world's foremost investigator of myths and monsters. The trouble is none of his small-minded high-society peers seems to recognize this. Sir Lionel's last chance for acceptance by the adventuring elite rests on traveling to America's Pacific Northwest to prove the existence of a legendary creature. A living remnant of Man's primitive ancestry. The Missing Link (Zach Galifianakis). —LAIKA</t>
  </si>
  <si>
    <t xml:space="preserve">  810.22 MB  1.52 GB  806.15 MB  1.51 GB</t>
  </si>
  <si>
    <t>https://yts.mx/movies/missing-link-2019</t>
  </si>
  <si>
    <t>Hellboy</t>
  </si>
  <si>
    <t>Hellboy is a supernatural being who is the son of a fallen angel. He came to our world in 1944 as a result of a mystical ritual. The Occultists of the Third Reich had long tried to gain an advantage in the war, hoping to attract the ideal soldier to the ranks of the fascist army. Hellboy was exactly the one they needed, but they never managed to make their plans a reality. The demon from hell fell into the hands of Americans and began to serve them, protecting the world from mysterious threats. This time he is sent to England to meet face to face with Merlin's wife. Just a battle with the Blood Queen will lead to the end of the world, which the monster tried to avoid all his life. —Peter-Patrick76 (peter-patrick@mail.com)</t>
  </si>
  <si>
    <t xml:space="preserve">  1.02 GB  1.94 GB  1.02 GB  1.95 GB</t>
  </si>
  <si>
    <t>https://yts.mx/movies/hellboy-2019</t>
  </si>
  <si>
    <t>I Like Me</t>
  </si>
  <si>
    <t>In the midst of family tensions, an egocentric free spirit who hits rock bottom finds unexpected success as a self-empowerment guru after publishing a self-help book.</t>
  </si>
  <si>
    <t xml:space="preserve">  715.94 MB  1.34 GB</t>
  </si>
  <si>
    <t>https://yts.mx/movies/i-like-me-2018</t>
  </si>
  <si>
    <t>The Dark Within</t>
  </si>
  <si>
    <t>A disturbed man with unknown psychic abilities tries to unravel the mystery of his parents' disappearance while battling his own demons.</t>
  </si>
  <si>
    <t xml:space="preserve">  748.55 MB  1.41 GB</t>
  </si>
  <si>
    <t>https://yts.mx/movies/the-dark-within-2019</t>
  </si>
  <si>
    <t>After a family's "black sheep" aunt passes away, they're reluctant and creeped out to receive her cremated ashes. But when a series of strange, supernatural misfortunes beset them, they'll have to go through hell to be rid of her angry spirit once and for all. —anonymous</t>
  </si>
  <si>
    <t xml:space="preserve">  790.37 MB  1.49 GB</t>
  </si>
  <si>
    <t>https://yts.mx/movies/ashes-2018</t>
  </si>
  <si>
    <t>Adventures in Public School</t>
  </si>
  <si>
    <t>Academically bright teenager Liam Heap's best friend truly is his single mother, Claire Heap. In fact, she is his only friend, he, having been home schooled his entire short life by her, not having been exposed to socializing with others his age. Claire is also his protector and controls all aspects of his life in the goal for Liam to become the next Stephen Hawking in attending Cambridge in the Astronomy program after he gets his high school equivalency certificate. Subverting Claire, Liam is able to convince her to let him attend public high school, which she feels is only for losers, she having had to endure the pain when she was his age, until he takes and aces the next available equivalency test to graduate in four months. Liam's true goal in attending high school is to meet and befriend "her", Anastasia, the one-legged girl who would be his classmate and to who he is attracted. That socialization process is not only affected by the deal he and Claire make with the school principal, Mr. Kelly, the only way Liam will be allowed to attend the high school, but also by Anastasia's own socialization, and how Claire will insert herself into it all, not only when he's at school but for any official and unofficial extracurricular activities. —Huggo</t>
  </si>
  <si>
    <t xml:space="preserve">  734.66 MB  1.38 GB</t>
  </si>
  <si>
    <t>https://yts.mx/movies/adventures-in-public-school-2017</t>
  </si>
  <si>
    <t>The Golden Child</t>
  </si>
  <si>
    <t>Eddie Murphy plays a detective with a speciality of finding lost children. He is told he is the 'Chosen one' who will find and protect the Golden Child, a Bhuddist mystic who was kidnapped by an evil sorcerer. Murphy disbelieves the mysticism but finds more and more evidence of demon worship as he investigates. —John Vogel</t>
  </si>
  <si>
    <t>['Action', 'Adventure', 'Comedy', 'Fantasy', 'Mystery']</t>
  </si>
  <si>
    <t xml:space="preserve">  858.03 MB  1.72 GB  795.19 MB  1.5 GB</t>
  </si>
  <si>
    <t>https://yts.mx/movies/the-golden-child-1986</t>
  </si>
  <si>
    <t>Robowar - Robot da guerra</t>
  </si>
  <si>
    <t>A clone/mix of PREDATOR, RAMBO, and ROBOCOP gone nuts jungle flick with an international cast, exotic locale and good electronic music.</t>
  </si>
  <si>
    <t xml:space="preserve">  766.37 MB  1.45 GB</t>
  </si>
  <si>
    <t>https://yts.mx/movies/robowar-robot-da-guerra-1988</t>
  </si>
  <si>
    <t>Arrebato</t>
  </si>
  <si>
    <t>A low budget horror filmmaker gets in touch with an eccentric who is trying to film his consciousness during drug abuse. The eccentric get obsessed with the film of the low budget horror filmmaker and research what happened with the author which disappeared. The research will lead the characters to fall deeper in drugs addiction. Finally it is discovered that the low budget filmmaker was absorbed by his camera and the eccentric prepared himself to be absorbed too.</t>
  </si>
  <si>
    <t xml:space="preserve">  961.87 MB  1.82 GB</t>
  </si>
  <si>
    <t>https://yts.mx/movies/arrebato-1979</t>
  </si>
  <si>
    <t>After serving fifteen years for murder, Callahan returns home to find Sean, his victim's father searching for the body. Callahan soon realises that the only way to get rid of him is to help him dig.</t>
  </si>
  <si>
    <t xml:space="preserve">  842.55 MB  1.57 GB</t>
  </si>
  <si>
    <t>https://yts.mx/movies/the-dig-2018</t>
  </si>
  <si>
    <t>Midnight Run</t>
  </si>
  <si>
    <t>Bounty hunter Jack Walsh (Robert De Niro) is sent to find and return bail jumper and former Mafia accountant, Jonathan "The Duke" Mardukas (Charles Grodin). The FBI has had no success in locating The Duke, so when Jack finds him in next to no time, they are a little embarrassed. In order to collect his $100,000 fee, Jack must take The Duke from New York to Los Angeles. However, the Mafia and the FBI have other ideas, as does Marvin Dorfler (John Ashton), a rival bounty hunter. On their long cross-country trip to LA, the two get to know each other and they build up a strange friendship. —Rob Hartill</t>
  </si>
  <si>
    <t xml:space="preserve">  1.04 GB  2.01 GB</t>
  </si>
  <si>
    <t>https://yts.mx/movies/midnight-run-1988</t>
  </si>
  <si>
    <t>Sudden Fear</t>
  </si>
  <si>
    <t>Actor Lester Blaine has all but landed the lead in Myra Hudson's new play when Myra vetoes him because, to her, he doesn't look like a "romantic leading man." On a train from New York to San Francisco, Blaine sets out to prove Myra wrong...by romancing her. Is he sincere, or does he have a dark ulterior motive? The answer brings on a game of cat and mouse; but who's the cat and who's the mouse? —Rod Crawford</t>
  </si>
  <si>
    <t xml:space="preserve">  911.25 MB  1.74 GB</t>
  </si>
  <si>
    <t>https://yts.mx/movies/sudden-fear-1952</t>
  </si>
  <si>
    <t>Living in Oblivion</t>
  </si>
  <si>
    <t>This ultimate tribute to all independent filmmakers takes place during one day on the set of a non-budget movie.</t>
  </si>
  <si>
    <t xml:space="preserve">  756.63 MB  1.43 GB</t>
  </si>
  <si>
    <t>https://yts.mx/movies/living-in-oblivion-1995</t>
  </si>
  <si>
    <t>Side by Side</t>
  </si>
  <si>
    <t>Investigates the history, process and workflow of both digital and photochemical film creation. It shows what artists and filmmakers have been able to accomplish with both film and digital and how their needs and innovations have helped push filmmaking in new directions. Interviews with directors, cinematographers, colorists, scientists, engineers and artists reveal their experiences and feelings about working with film and digital. Where we are now, how we got here and what the future may bring. —aolse9</t>
  </si>
  <si>
    <t xml:space="preserve">  844.02 MB  1.58 GB</t>
  </si>
  <si>
    <t>https://yts.mx/movies/side-by-side-2012</t>
  </si>
  <si>
    <t>The Horse Whisperer</t>
  </si>
  <si>
    <t>Teenager Grace MacLean (Scarlett Johansson) is riding her horse and is hit by a truck. To help heal her troubled and injured daughter, and horse, the mother, Annie MacLean (Dame Kristin Scott Thomas), takes them to Montana to recuperate at the ranch of Tom Booker (Robert Redford), a "horse whisperer", a horse healer of mystical talents. Annie proceeds to fall in love with him, as well. —Dan</t>
  </si>
  <si>
    <t xml:space="preserve">  1.42 GB  2.72 GB</t>
  </si>
  <si>
    <t>https://yts.mx/movies/the-horse-whisperer-1998</t>
  </si>
  <si>
    <t>A man attempts to make a new start in Atlantic City with the help of his daughter and a new business partner.</t>
  </si>
  <si>
    <t xml:space="preserve">  900.97 MB  1.81 GB  834.79 MB  1.57 GB</t>
  </si>
  <si>
    <t>https://yts.mx/movies/wetlands-2017</t>
  </si>
  <si>
    <t>Thirst</t>
  </si>
  <si>
    <t>Sang-hyun, a priest working for a hospital, selflessly volunteers for a secret vaccine development project intended to eradicate a deadly virus. However, the virus eventually takes over the priest. He nearly dies, but makes a miraculous recovery by an accidental transfusion of vampire blood. He realizes his sole reason for living: the pleasures of the flesh. —Pusan International Film Festival</t>
  </si>
  <si>
    <t xml:space="preserve">  1.22 GB  2.36 GB</t>
  </si>
  <si>
    <t>https://yts.mx/movies/thirst-2009</t>
  </si>
  <si>
    <t>Landing Up</t>
  </si>
  <si>
    <t>CHRISSIE and CECE play a con game with strangers to put a roof over their heads while fantasizing about their dream apartment. When Chrissie meets DAVID, a funny, genuine guy who works his way into her heart, she falls for him and must decide whether to confess the real circumstances of her life or continue her lie at all costs. Even at the cost of someone's life.</t>
  </si>
  <si>
    <t xml:space="preserve">  827.41 MB  1.56 GB</t>
  </si>
  <si>
    <t>https://yts.mx/movies/landing-up-2018</t>
  </si>
  <si>
    <t>Where the Skin Lies</t>
  </si>
  <si>
    <t>Six people bound together by a traumatic experience decide to round off a year of group therapy in style. They join each other once more, traveling up to the Scottish Lowlands for a reunion weekend in a 1970s holiday let. Soon a number of mysterious and horrifying events start to expose the cracks in their relationships, and one by one they discover that trust runs but skin-deep. A night of closure turns out to be far more final than they could have anticipated.</t>
  </si>
  <si>
    <t xml:space="preserve">  781.49 MB  1.46 GB</t>
  </si>
  <si>
    <t>https://yts.mx/movies/where-the-skin-lies-2017</t>
  </si>
  <si>
    <t>13 Graves</t>
  </si>
  <si>
    <t>On the orders of their boss, two seasoned contract killers are marching their latest victim to the mob graveyard they have used for several years. When he escapes leaving them no choice but to hunt him through the surrounding forest, they are soon hopelessly lost. As night falls they uncover a dark and terrifying truth about the vast, sprawling woodland, and the hunters become the hunted as they find themselves stalked by an ancient supernatural force. —purstris</t>
  </si>
  <si>
    <t xml:space="preserve">  713.23 MB  1.33 GB</t>
  </si>
  <si>
    <t>https://yts.mx/movies/13-graves-2019</t>
  </si>
  <si>
    <t>Fisherman's Friends</t>
  </si>
  <si>
    <t>A fast living, cynical London music executive (Daniel Mays) heads to a remote Cornish village on a stag weekend where he's pranked by his boss (Noel Clarke) into trying to sign a group of shanty singing fishermen (led by James Purefoy). He becomes the ultimate "fish out of water" as he struggles to gain the respect or enthusiasm of the unlikely boy band and their families (including Tuppence Middleton) who value friendship and community over fame and fortune. As he's drawn deeper into the traditional way of life he's forced to reevaluate his own integrity and ultimately question what success really means.</t>
  </si>
  <si>
    <t xml:space="preserve">  951.5 MB  1.79 GB  947.25 MB  1.78 GB</t>
  </si>
  <si>
    <t>https://yts.mx/movies/fishermans-friends-2019</t>
  </si>
  <si>
    <t>A weekend camping trip among six old friends in Northern Minnesota's "Boundary Waters" turns tragic after one dies under mysterious circumstances, triggering further turmoil as they attempt to unmask the killer within their own group.</t>
  </si>
  <si>
    <t xml:space="preserve">  784.35 MB  1.48 GB</t>
  </si>
  <si>
    <t>https://yts.mx/movies/stillwater-2018</t>
  </si>
  <si>
    <t>Road to Bali</t>
  </si>
  <si>
    <t>Having to leave Melbourne in a hurry to avoid various marriage proposals, two song-and-dance men sign on for work as divers. This takes them to an idyllic island on the way to Bali where they vie with each other for the favours of Princess Lala. The hazardous dive produces a chest of priceless jewels which arouses the less romantic interest of some shady locals. —Jeremy Perkins {J-26}</t>
  </si>
  <si>
    <t>['Action', 'Adventure', 'Comedy', 'Fantasy', 'Musical']</t>
  </si>
  <si>
    <t xml:space="preserve">  750.95 MB  1.43 GB</t>
  </si>
  <si>
    <t>https://yts.mx/movies/road-to-bali-1952</t>
  </si>
  <si>
    <t>The Quest</t>
  </si>
  <si>
    <t>Christopher Dubois embarks on an odyssey of self-discovery that spans the globe. Kidnapped and enslaved by gun smugglers, sold by pirates and thrust into the murky underworld of gambling and kickboxing, Chris' journey takes him to forbidding Muay Thai Island where deadly martial arts are taught, the colonial splendor of British East Asia, the dank back alleys of Bangkok, desolate deserts once trodden by the warriors of Genghis Khan and finally, the ancient Lost City. There he must face the ultimate test of his manhood in the fabled Ghang-gheng, the ancient winner-take-all competition in which the deadliest fighters from around the world employ the most spectacular feats of martial arts skills ever displayed in order to win the prized Golden Dragon. But fighting prowess alone will not be enough for Chris to triumph over such daunting foes. He must reach deep inside and access all of the determination, strength of character, and sense of selfless honor within in order to triumph over this final obstacle on his long trek home. —Tim Kroll</t>
  </si>
  <si>
    <t xml:space="preserve">  798.32 MB  1.51 GB</t>
  </si>
  <si>
    <t>https://yts.mx/movies/the-quest-1996</t>
  </si>
  <si>
    <t>Anabolic Life</t>
  </si>
  <si>
    <t>A young man obsessed with body image is thrust into a world of steroids, crime, and deception.</t>
  </si>
  <si>
    <t xml:space="preserve">  747.62 MB  1.4 GB</t>
  </si>
  <si>
    <t>https://yts.mx/movies/anabolic-life-2017</t>
  </si>
  <si>
    <t>The Wedding Guest</t>
  </si>
  <si>
    <t>Jay is a man with a secret who travels from Britain to Pakistan to attend a wedding - armed with duct tape, a shotgun, and a plan to kidnap the bride-to-be. Despite his cold efficiency, the plot quickly spirals out of control, sending Jay and his hostage on the run across the border and through the railway stations, back alleys, and black markets of New Delhi - as all the while attractions simmer, loyalties shift, and explosive secrets bubble to the surface.</t>
  </si>
  <si>
    <t xml:space="preserve">  873.86 MB  1.53 GB  826.52 MB  1.55 GB</t>
  </si>
  <si>
    <t>https://yts.mx/movies/the-wedding-guest-2018</t>
  </si>
  <si>
    <t>The Leopard</t>
  </si>
  <si>
    <t>In the 1860s, a dying aristocracy struggles to maintain itself against a harsh Sicilian landscape. The film traces with a slow and deliberate rhythm the waning of the noble home of Fabrizio Corbero, Prince of Salina (the Leopard) and the corresponding rise to eminence of the enormously wealthy ex-peasant Don Calogero Sedara. The prince himself refuses to take active steps to halt the decline of his personal fortunes or help build a new Sicily, but his nephew Tancredi, Prince of Falconeri, swims with the tide and assures his own position by marrying Don Calogero's beautiful daughter Angelica. The climatic scene is the sumptuous 40-minute ball in which Tancredi introduces Angelica to society. —alfiehitchie</t>
  </si>
  <si>
    <t xml:space="preserve">  1.48 GB  2.91 GB</t>
  </si>
  <si>
    <t>https://yts.mx/movies/the-leopard-1963</t>
  </si>
  <si>
    <t>Love, retribution and redemption. Devastated by her husband's death from a drug overdose, Philippa, a British teacher living in Turin, Italy, tries to bring justice to the biggest drug dealer in Turin when the local police ignore her information about him. In building a home-made bomb and setting off a plan that fails miserably, her status changes from young widow to that of a criminal in custody. Young police officer Filipo descends into Philippa's life, changing her bleak outlook on existence into one in search of tranquility among corruption, as they become unlikely soul mates and lovers. —Anna</t>
  </si>
  <si>
    <t xml:space="preserve">  834.67 MB  1.56 GB</t>
  </si>
  <si>
    <t>https://yts.mx/movies/heaven-2002</t>
  </si>
  <si>
    <t>Mad Mission Part 2: Aces Go Places</t>
  </si>
  <si>
    <t>Black Gloves (Joe Dimmick), a European Assassin, is seeking to avenge his brother White Gloves' death against reformed criminal King Kong (Samuel Hui) and Detective Albert "Baldy" Au (Karl Maka). While evading Black Gloves, the duo are framed for robberies by Hong Kong Mafia members, who have their own plans against King Kong and Baldy. The duo is forced to deal with the Mafia's motor bike gangsters and Black Glove's weaponry-laden robot. —Oliver Chu</t>
  </si>
  <si>
    <t>['Action', 'Adventure', 'Comedy', 'Crime', 'Family', 'Thriller']</t>
  </si>
  <si>
    <t xml:space="preserve">  893.71 MB  1.71 GB</t>
  </si>
  <si>
    <t>https://yts.mx/movies/mad-mission-part-2-aces-go-places-1983</t>
  </si>
  <si>
    <t>Mr. and Mrs. Kabal's Theatre</t>
  </si>
  <si>
    <t>A dark and grotesque story of a married couple the wife, a mechanical monster made up of iron bits and her henpecked husband.</t>
  </si>
  <si>
    <t xml:space="preserve">  639.33 MB  1.22 GB</t>
  </si>
  <si>
    <t>https://yts.mx/movies/mr-and-mrs-kabals-theatre-1967</t>
  </si>
  <si>
    <t>La villa Santo Sospir</t>
  </si>
  <si>
    <t>While Jean-Pierre Melville was shooting Les enfants terribles (1950), Mrs Francine Weisweiller met Jean Cocteau. Shortly after that meeting, the owner invited the director to spend a vacation in her villa. Before long, however, Jean Cocteau, who felt he was suffering from artistic inactivity, proposed to draw something in the living room. The result was Apollo's head--the Greek god of music, poetry, and art--that adorned the fireplace. That is how Cocteau began painting the walls of Villa Santo Sospir, which means "sacred sigh". In total, Cocteau created around two hundred drawings, or "tattoos" as he used to call them. —Nick Riganas</t>
  </si>
  <si>
    <t xml:space="preserve">  313.58 MB  612.99 MB</t>
  </si>
  <si>
    <t>https://yts.mx/movies/la-villa-santo-sospir-1952</t>
  </si>
  <si>
    <t>Midnight Madness</t>
  </si>
  <si>
    <t>Leon planned "the great all-nighter" by picking college students to participate in an all-night long scavenger hunt. The 5 teams are given clues to solve, leading them to the next clue, hidden throughout the city. Making his film debut; Michael J. Fox, as Scott, the younger brother. —Evan Shenkman</t>
  </si>
  <si>
    <t xml:space="preserve">  922.7 MB  1.76 GB</t>
  </si>
  <si>
    <t>https://yts.mx/movies/midnight-madness-1980</t>
  </si>
  <si>
    <t>Case for a Rookie Hangman</t>
  </si>
  <si>
    <t>Lemuel Gulliver (Lubomír Kostelka) has had a car accident and continues his journey across the unknown countryside on foot. On the road he finds a dead rabbit dressed like a man and takes a watch from its waistcoat breast pocket. The half-ruined house that he enters reminds Lemuel of his childhood and brings up a painful memory of a dearly loved girl Markéta who was drowned years ago. Gulliver finds himself in Balnibarbi, a country where he doesn't understand the laws and habits and so continually offends against public decency. It is a day when people are ordered to keep their mouths shut and they force their visitor to follow suit. He faces harsh interrogation and finds it difficult to explain that he is not the rabbit Oscar whose watch has been found in his possession. —NFA.cz</t>
  </si>
  <si>
    <t xml:space="preserve">  885.34 MB  1.68 GB</t>
  </si>
  <si>
    <t>https://yts.mx/movies/case-for-a-rookie-hangman-1970</t>
  </si>
  <si>
    <t>Beyond the Line</t>
  </si>
  <si>
    <t>It's the close of World War II. Unwilling to surrender, rogue German forces shoot down a returning British squadron leaving Sydney Baker wounded and lost with the enemy closing in. He's saved by American soldier and the duo must face their fears, both internal and external, to defeat the enemy and make it back to friendly territory alive.</t>
  </si>
  <si>
    <t xml:space="preserve">  674.61 MB  1.26 GB</t>
  </si>
  <si>
    <t>https://yts.mx/movies/beyond-the-line-2019</t>
  </si>
  <si>
    <t>Wagons East</t>
  </si>
  <si>
    <t>In the 1860s Wild West, a ragged bunch of misfit settlers decides they cannot stand living in their current situation and they hire a grizzled cowboy to take them on a journey back East to their hometowns.</t>
  </si>
  <si>
    <t xml:space="preserve">  905.42 MB  1.71 GB</t>
  </si>
  <si>
    <t>https://yts.mx/movies/wagons-east-1994</t>
  </si>
  <si>
    <t>Pal Joey</t>
  </si>
  <si>
    <t>Joey Evans' a charming, handsome, funny, talented a-1st class, A-N°.1... heel. When Joey meets the former chorus girl ("she used to be 'Vera...with the vanishing veils'") and now is the rich widow, Vera Simpson, the pair of lecherous souls seem made for each other. That is, until Linda English comes along. Linda's a "mouse on the chorus line" and built like there's no tomorrow. But she's the typical good little girl from a good little home - just the right ingredient to louse up Joey's set-up. —A.L.Beneteau</t>
  </si>
  <si>
    <t xml:space="preserve">  912.03 MB  1.73 GB</t>
  </si>
  <si>
    <t>https://yts.mx/movies/pal-joey-1957</t>
  </si>
  <si>
    <t>Turksib</t>
  </si>
  <si>
    <t>Resisting the character-driven narrative adhered to by the rest of the world's filmmakers, Victor Turin formulated a grand, elemental drama centered around the struggle for survival in Asia, from the arid plains of Turkestan to the icy Siberian mountains. This unique film tells the story of the creation of a monumental Soviet construction project - a railway that connected Central Asia and Siberia.</t>
  </si>
  <si>
    <t xml:space="preserve">  660.76 MB  1.24 GB</t>
  </si>
  <si>
    <t>https://yts.mx/movies/turksib-1929</t>
  </si>
  <si>
    <t>Honeymooning in Hungary, Joan and Peter Allison share their train compartment with Dr. Vitus Verdegast, a courtly but tragic man who is returning to the remains of the town he defended before becoming a prisoner of war for fifteen years. When their hotel-bound bus crashes in a mountain storm and Joan is injured, the travellers seek refuge in the home, built fortress-like upon the site of a bloody battlefield, of famed architect Hjalmar Poelzig. There, cat-phobic Verdegast learns his wife's fate, grieves for his lost daughter, and must play a game of chess for Allison's life. —Sister Grimm</t>
  </si>
  <si>
    <t>['Adventure', 'Crime', 'Horror', 'Romance', 'Thriller']</t>
  </si>
  <si>
    <t xml:space="preserve">  533.38 MB  1.02 GB</t>
  </si>
  <si>
    <t>https://yts.mx/movies/the-black-cat-1934</t>
  </si>
  <si>
    <t>A Night in Casablanca</t>
  </si>
  <si>
    <t>In post-war Casablanca, Ronald Kornblow is hired to run a hotel whose previous managers have all wound up being murdered. French soldier Pierre suspects the involvement of ex-Nazis, specifically Count Pfefferman, in reality the notorious Heinrich Stubel. But Pierre himself is accused of collaborating with the enemy, and attempts to clear his name with the help of his girlfriend Annette and cagey buddy Corbaccio. They enlist the aid of Pfefferman's beleaguered mute valet, Rusty, and discover a hoard of war booty the Nazis have cached in the hotel. —Paul Penna</t>
  </si>
  <si>
    <t xml:space="preserve">  707.74 MB  1.34 GB</t>
  </si>
  <si>
    <t>https://yts.mx/movies/a-night-in-casablanca-1946</t>
  </si>
  <si>
    <t>Three Songs About Lenin</t>
  </si>
  <si>
    <t>Three anonymous songs about Lenin provide the basis for this documentary that celebrates the achievements of the Soviet Union and Lenin's role in creating them.</t>
  </si>
  <si>
    <t xml:space="preserve">  509.57 MB  991.32 MB</t>
  </si>
  <si>
    <t>https://yts.mx/movies/three-songs-about-lenin-1934</t>
  </si>
  <si>
    <t>Colonel Winslow, veteran of the Mexican War, hopes for a great future for his only son, Frank. At the outbreak of the Civil War, a recruiting station is opened in the Virginia village where the Winslows live. Frank, obsessed with fear and admitting that he is a coward, refuses to enlist. His father's humiliation is great and in his wrath he drives Frank to the office under threat of death, and the son joins the local company. The very first night he is assigned to picket duty near the Union front. He is terrified, throws down his rifle and flees. His family's negro, Mammy, gives him refuge in the kitchen and summons his mother. The latter is comforting him when the colonel, puzzled by her absence, comes to look for her and discovers Frank. The colonel then goes to the army and becomes Private Winslow in the company which his cowardly son deserted. Meanwhile, Frank hides in the attic as a group of Union officers arrive and take possession of the house. As they discuss the weakness of one of their positions he listens. A plan formulates itself in his mind; he casts away his fear and obtains the plans by surprising the officers while they are unarmed. On a horse he rides to the Confederate commander, having made his escape in the blue coat of a northern sentry whom he had knocked unconscious. As he gallops ahead of his pursuers he starts across a bridge commanded by the fire of his father, who is on picket duty at the time. Seeing only the blue coat Colonel, or private, Winslow fires. His aim is true and horse and rider topple into the river. Frank, however, though wounded is able to get ashore and deliver the plans to the commander. An attack is ordered and the northern army routed. Father and son are reunited after the battle. —Moving Picture World synopsis</t>
  </si>
  <si>
    <t xml:space="preserve">  595.23 MB  1.11 GB</t>
  </si>
  <si>
    <t>https://yts.mx/movies/the-coward-1915</t>
  </si>
  <si>
    <t>Kino Eye</t>
  </si>
  <si>
    <t>This documentary promoting the joys of life in a Soviet village centers around the activities of the Young Pioneers. These children are constantly busy, pasting propaganda posters on walls, distributing hand bills, exhorting all to "buy from the cooperative" as opposed to the Private Sector, promoting temperance, and helping poor widows. Experimental portions of the film, projected in reverse, feature the un-slaughtering of a bull and the un-baking of bread. —George S. Davis</t>
  </si>
  <si>
    <t xml:space="preserve">  667.35 MB  1.26 GB</t>
  </si>
  <si>
    <t>https://yts.mx/movies/kino-eye-1924</t>
  </si>
  <si>
    <t>Day Is Done</t>
  </si>
  <si>
    <t>A smokestack stubbornly pierces the sky. Trains rumble by down below. Lights come on in the buildings as night falls. There is a man behind the camera, looking for an image -- of himself? Of the world? Of society? By day and night, in rain and snow, he stands filming at the window of his studio. Periodically we hear people leaving messages on his answering machine. They talk about the weather while on vacation and congratulate him on his birthday. His father dies, a child is born, the young family begins to fall apart. Time passes. Slowly the cityscape morphs into the inner landscape of the man behind the camera. —Anonymous</t>
  </si>
  <si>
    <t xml:space="preserve">  951.05 MB  1.79 GB</t>
  </si>
  <si>
    <t>https://yts.mx/movies/day-is-done-2011</t>
  </si>
  <si>
    <t>Enthusiasm: Symphony of the Donbas</t>
  </si>
  <si>
    <t>How the miners of the Don coal basin (one of the industrial regions of Ukraine) were striving to fulfill in four years their part of the Five Year Plan.</t>
  </si>
  <si>
    <t xml:space="preserve">  556.84 MB  1.05 GB</t>
  </si>
  <si>
    <t>https://yts.mx/movies/enthusiasm-symphony-of-the-donbas-1930</t>
  </si>
  <si>
    <t>A silent documentary film by John Grierson telling the story of Britain's North Sea herring fishery.</t>
  </si>
  <si>
    <t xml:space="preserve">  341.73 MB  661.95 MB</t>
  </si>
  <si>
    <t>https://yts.mx/movies/drifters-1929</t>
  </si>
  <si>
    <t>Her Side of the Bed</t>
  </si>
  <si>
    <t>Rachel Nolan, a twenty-something writer living in New York, watches as her seemingly perfect and planned out life, vanishes when her boyfriend dumps her for another woman and her latest manuscript gets ripped to shreds by her agent. Her free spirited best friend, Nicole, takes it upon herself to heal Rachel's heartbreak the only way she knows how: drugs, drinking and dudes. Rachel finds herself questioning whether friendship and sex are really as mutually exclusive as she'd like them to be when her friendship with Nicole evolves and deteriorates through a shared sexual experience. Her Side of the Bed touches upon the spectrum of sexuality, and the confusing, beautiful, ugly and selfish moments that comprise being in your 20's and trying to figure out who you really are.</t>
  </si>
  <si>
    <t xml:space="preserve">  886.22 MB  1.65 GB</t>
  </si>
  <si>
    <t>https://yts.mx/movies/her-side-of-the-bed-2017</t>
  </si>
  <si>
    <t>The Texture of Falling</t>
  </si>
  <si>
    <t>Pop surrealism meets satirical melodrama, The Texture of Falling is unlike any film that you've ever seen. It transcends genre and defies classification. It follows Louisa (Julie Webb) as a filmmaker reeling from a recent professional dejection, who meets Luke (Patrick Green), a pianist experiencing his own artistic crisis. Despite a long-term relationship with Ati, (Donny Persons), Louisa is intrigued by Luke. As Louisa falls for him, her skepticism of romantic love begins to unravel as she surrenders to her passions. But as Louisa and Luke's romance blooms, a simultaneous story arises as Michael (Benjamin Farmer), a wayward architect estranged from his wife, meets Sylvia, an enigmatic painter. But are these parallels merely a coincidence? Soon Michael and Sylvia embark on a verboten journey of pleasure and pain. But who is Sylvia? As Michael's lust crescendos, he realizes that he has chosen the elusive. In The Texture of Falling, nothing is what it seems. From its opening shot to its startling climax, the film inverts all expectations. Marking the audacious, unforgettable debut of its writer-director-actor, Maria Allred, it is a visual tour-de-force. It asks what is real and what is artifice. Where do our fantasies end and our passions begin? —William Boyd</t>
  </si>
  <si>
    <t xml:space="preserve">  637.31 MB  1.19 GB</t>
  </si>
  <si>
    <t>https://yts.mx/movies/the-texture-of-falling-2018</t>
  </si>
  <si>
    <t>Everything Is Wonderful</t>
  </si>
  <si>
    <t>Lena becomes increasingly bored with her seemingly perfect life in her beautiful Brooklyn apartment, living a life without financial burdens. Maria is unsatisfied with her stressful job as a waitress and her unfulfilled dreams of being an actress. After Lena discovers her husband cheating, her and Maria start a week of crazy partying. Whenever they are together, they seem happy. Whenever they are apart, their lack of symbiosis fails them. They drink and party, make out with random men, sleep in the same bed and mimic each other's behavior. That seems to help until Maria finally, under the influence of Lena, quits her job and they both flee the city to the Hamptons.The beautiful nature surrounding them contrasts their crass behavior and forlornness. Just when they finally start dealing with their issues, their friendship takes an unsuspected turn. —Wonderfilm Productions</t>
  </si>
  <si>
    <t xml:space="preserve">  659.17 MB  1.24 GB</t>
  </si>
  <si>
    <t>https://yts.mx/movies/everything-is-wonderful-2017</t>
  </si>
  <si>
    <t>2 Gentlemen of Verona</t>
  </si>
  <si>
    <t>In this modern setting for the Shakespeare classic, two small-town boys head to the big city looking for adventure and romance. But when they both fall for the same girl, friends become rivals.</t>
  </si>
  <si>
    <t xml:space="preserve">  855.2 MB  1.6 GB</t>
  </si>
  <si>
    <t>https://yts.mx/movies/2-gentlemen-of-verona-2018</t>
  </si>
  <si>
    <t>Annapolis</t>
  </si>
  <si>
    <t>Jake Huard, from a shipbuilders family, promised his dying mother he'd make it to Annapolis Naval Academy. Thanks to tenaciously bugging a Congressman he's selected, despite dubious grades. Once inside Jake soon proves sub-standard academically. Constantly challenged to his limits, repeatedly made the 'over-cocky' reason for the entire class to suffer, Jake nearly quits, but after facing his utterly unsupportive father's gloating returns just in time. Stubborn Jake finds support with mates as well as Ali, his lover-to-be, and a discipline he may excel in: the 'brigade' boxing tournament, open to all ranks. —KGF Vissers</t>
  </si>
  <si>
    <t xml:space="preserve">  882.81 MB  1.66 GB</t>
  </si>
  <si>
    <t>https://yts.mx/movies/annapolis-2006</t>
  </si>
  <si>
    <t>Hero at Large</t>
  </si>
  <si>
    <t>An idealistic but struggling actor finds his life unexpectedly complicated when he stops a robbery while wearing the costume of Captain Avenger, a superhero character of a film he is hired to to promote. He decides to dabble at being a superhero only to find that it is more difficult and dangerous than he ever imagined. —Kenneth Chisholm</t>
  </si>
  <si>
    <t xml:space="preserve">  807.1 MB  1.54 GB</t>
  </si>
  <si>
    <t>https://yts.mx/movies/hero-at-large-1980</t>
  </si>
  <si>
    <t>NORTH Following a nervous breakdown, ski athlete Jomar has isolated himself in a lonely existence as the guard of a ski park. When he learns that he might be the father of a child way up north, he sets on a strange and poetic journey through Norway on a snowmobile, with 5 liters of alcohol as sole provisions. On this trip through amazing arctic landscapes, Jomar seems to do everything in his power to avoid reaching his destination. He meets other tender and confused souls, who will all contribute to push Jomar further along his reluctant journey towards the brighter side of life. —Anonymous</t>
  </si>
  <si>
    <t xml:space="preserve">  826.8 MB  1.55 GB</t>
  </si>
  <si>
    <t>https://yts.mx/movies/north-2009</t>
  </si>
  <si>
    <t>Pull</t>
  </si>
  <si>
    <t>Charles and Kyle are two private investigators that specialize in missing persons cases. Mickey and her team get in way over their heads when they cross a serial killer who has three very nasty pets that have a taste for human flesh. The team must do what they can to stay alive and to save the killer's next prey before its too late. —Anonymous</t>
  </si>
  <si>
    <t xml:space="preserve">  947.63 MB  1.75 GB</t>
  </si>
  <si>
    <t>https://yts.mx/movies/pull-2019</t>
  </si>
  <si>
    <t>Woman of Straw</t>
  </si>
  <si>
    <t>A ruthless tycoon, whom his nephew (Anthony "Tony" Richmond) hates as he had both deprived his father of half of the family business and had (after his father had committed suicide) married his mother. A nurse (Maria) from a poor Italian family, is initially hired to care for the tycoon. She initially dislikes him because he abuses his employees. Tony convinces Maria to persist in his employ, however, telling her that he plans to bequeath his entire (fifty million pound) fortune to charity. He plans to help her marry him, then to help him change his will, and (perhaps) then to help her achieve her inheritance, all for a payoff of one million pounds. —Robert B. Sklaroff, M.D.</t>
  </si>
  <si>
    <t xml:space="preserve">  972.03 MB  1.85 GB</t>
  </si>
  <si>
    <t>https://yts.mx/movies/woman-of-straw-1964</t>
  </si>
  <si>
    <t>Breaker</t>
  </si>
  <si>
    <t>A troubled young veteran returns to his rural home and forms a friendship with a hermit rancher who offers sanctuary from his dysfunctional family.</t>
  </si>
  <si>
    <t xml:space="preserve">  724.87 MB  1.36 GB</t>
  </si>
  <si>
    <t>https://yts.mx/movies/breaker-2019</t>
  </si>
  <si>
    <t>Robocall</t>
  </si>
  <si>
    <t>G.T. Benz, a Viet Nam vet and recent widower, tries to cope with the problems of aging and loneliness -- while beset by an aggressive robo-caller. The tedium and aggravations in his life are only relieved by a weekly get-together with his old 'Nam buddies, ex-fighter pilots like himself. He joyfully looks forward to a promised visit from his long absent daughter, "Tricia," whom he describes as "my only reason for living." A poor prognosis from his doctor gives urgency to his desire to see her at least one more time. However, Tricia, unaware of G.T.'s state of health, keeps putting off her visit. Meanwhile, a 'Nam buddy dies, and the robocalls become more intense. When a manipulative woman emerges from G.T.'s past, his life is thrown into chaos and he is driven to a desperate act. —Gary Sturm</t>
  </si>
  <si>
    <t xml:space="preserve">  1.06 GB  2.04 GB</t>
  </si>
  <si>
    <t>https://yts.mx/movies/robocall-2019</t>
  </si>
  <si>
    <t>Pilgrim's Progress</t>
  </si>
  <si>
    <t>The epic tale of a pilgrim and his burden, based on John Bunyan's Masterpiece. Christian begins a journey from the City of Destruction to the Celestial City as the ultimate enemy tries everything in his power to distract him from his destination. One of the most popular books of all time is brought to life for the first time to theaters as a feature length, CGI animated movie.</t>
  </si>
  <si>
    <t xml:space="preserve">  1011.65 MB  1.89 GB</t>
  </si>
  <si>
    <t>https://yts.mx/movies/pilgrims-progress-2019</t>
  </si>
  <si>
    <t>Biloxi Blues</t>
  </si>
  <si>
    <t>New York City teenager Eugene Jerome starts military service thoughtfully yet patriotically prepared to take part in World War II. At boot camp in Biloxi, Mississippi, he faces the brutally opposed views of other recruits, which he must live with. Still they must bind, if not bond, facing the sadistic drill sergeant during their physically ruthless and mentally abusive training, which is heading for tragedy. Meanwhile, their boyish minds wander often to sexual frustrations, from obsession with potency (and escaping virginity) to prejudice against gays. Armed only with his sense of humor, Eugene is determined to leave camp with everything he came with. —KGF Vissers</t>
  </si>
  <si>
    <t xml:space="preserve">  898.19 MB  1.7 GB</t>
  </si>
  <si>
    <t>https://yts.mx/movies/biloxi-blues-1988</t>
  </si>
  <si>
    <t>Blood Paradise</t>
  </si>
  <si>
    <t>Reeling after her latest novel flops, best-selling crime writer Robin Richards is sent by her publisher to the Swedish countryside to regain inspiration. There alone, she indeed comes across an assortment of peculiar characters, including her driver and most obsessive fan, his explosively jealous wife, and the progressively more unhinged man who owns the farm that's hosting her. Totally out of place in her new surroundings-for one, she is always dressed for glamorous, big-city life-Robin discovers just how dangerous the life in this East-European country may be. —Film Society of Lincoln Center</t>
  </si>
  <si>
    <t xml:space="preserve">  712.29 MB  1.33 GB</t>
  </si>
  <si>
    <t>https://yts.mx/movies/blood-paradise-2018</t>
  </si>
  <si>
    <t>Skin in the Game</t>
  </si>
  <si>
    <t>Abducted off the sidewalk of suburban America, fifteen year old Dani finds herself submerged in the horrific underground world of human trafficking. With no initial assistance from the police, Dani's mother and an ex-prostitute take to the streets in an effort to find her before it is too late.</t>
  </si>
  <si>
    <t xml:space="preserve">  765.88 MB  1.44 GB</t>
  </si>
  <si>
    <t>https://yts.mx/movies/skin-in-the-game-2019</t>
  </si>
  <si>
    <t>Freddie, a socially withdrawn bank clerk and butterfly collector, decides to expand to collecting human specimens. That's where art student Miranda Grey comes in. Miranda matches wits with Freddie the icy psychopath. —A.M.Putnam</t>
  </si>
  <si>
    <t xml:space="preserve">  970.31 MB  1.86 GB</t>
  </si>
  <si>
    <t>https://yts.mx/movies/the-collector-1965</t>
  </si>
  <si>
    <t>Beneath Us</t>
  </si>
  <si>
    <t>In BENEATH US, the American Dream becomes a nightmare for a group of undocumented day laborers hired by a wealthy couple (played by Lynn Collins and James Tupper). What they hope to be their biggest payday turns into a terrifying fight for survival at the couple's secluded mansion, and those thought to be helpless must prove they can't be discarded so easily.</t>
  </si>
  <si>
    <t xml:space="preserve">  734.53 MB  1.38 GB</t>
  </si>
  <si>
    <t>https://yts.mx/movies/beneath-us-2019</t>
  </si>
  <si>
    <t>The Philosophy of Phil</t>
  </si>
  <si>
    <t>A depressed dentist in mid life crisis tries to learn why one of his happiest patients suddenly commits suicide, and a dark comedic adventure ensues.</t>
  </si>
  <si>
    <t xml:space="preserve">  857.33 MB  1.61 GB</t>
  </si>
  <si>
    <t>https://yts.mx/movies/the-philosophy-of-phil-2019</t>
  </si>
  <si>
    <t>Harmony</t>
  </si>
  <si>
    <t>Born with an energetic power to absorb fear from others, a young woman must find love to balance the fears of her own and fight an ever growing storm of negative energy.</t>
  </si>
  <si>
    <t xml:space="preserve">  806.53 MB  1.42 GB  768.76 MB  1.44 GB</t>
  </si>
  <si>
    <t>https://yts.mx/movies/harmony-2018</t>
  </si>
  <si>
    <t>Cold Blood</t>
  </si>
  <si>
    <t>Despite the fact that a man named Henry has long been retired, he is still one of the world's most dangerous and wanted killers. He settled away from people in the forest near the lake. Once, as usual, he was busy with his business, when suddenly a strange sound was heard. Upon arrival, he saw a wounded girl who had fallen from her sleds. She needs urgent help, which Henry is unable to provide in these conditions. She must be delivered to the city hospital, as soon as possible. But in this case, he risks being detected. But he cannot leave a poor girl to die. —Peter-Patrick76 (peter-patrick@mail.com)</t>
  </si>
  <si>
    <t xml:space="preserve">  827.7 MB  1.45 GB  788.3 MB  1.47 GB</t>
  </si>
  <si>
    <t>https://yts.mx/movies/cold-blood-2019</t>
  </si>
  <si>
    <t>A journalist researching a documentary in the Sahara Desert meets a gunrunner who dies suddenly. When the journalist notices that they have a similar appearance, he assumes the recently-deceased's identity and accepts the consequences that it brings. —MuzikJunky</t>
  </si>
  <si>
    <t xml:space="preserve">  1.01 GB  1.98 GB</t>
  </si>
  <si>
    <t>https://yts.mx/movies/the-passenger-1975</t>
  </si>
  <si>
    <t>Howards End</t>
  </si>
  <si>
    <t>Encounter of three social classes of England at the beginning of the twentieth century: the Victorian capitalists (the Wilcoxes) considering themselves as aristocrats, whose only god is money; the enlightened bourgeois (the Schlegels), humanistic and philanthropic; and the workers (the Basts), fighting to survive. The Schlegel sisters' humanism will be torn apart as they try both to softly knock down the Wilcox's prejudices and to help the Basts. —Yepok</t>
  </si>
  <si>
    <t xml:space="preserve">  1.18 GB  2.28 GB</t>
  </si>
  <si>
    <t>https://yts.mx/movies/howards-end-1992</t>
  </si>
  <si>
    <t>Last Shift</t>
  </si>
  <si>
    <t>From director Anthony DiBlasi comes a Manson inspired horror film centering around a transitioning police station. Officer Jessica Loren has been assigned to wait for a Hazmat team to pick up bio-hazardous waste from the station's armory. But unbeknownst to Jessica, cult Leader John Michael Paymon has haunted the department ever since he and two of this followers committed suicide a year ago to date. And now, Jessica is about to find out how dangerous they can be when she's left alone on this Last Shift.</t>
  </si>
  <si>
    <t xml:space="preserve">  761.45 MB  1.42 GB</t>
  </si>
  <si>
    <t>https://yts.mx/movies/last-shift-2014</t>
  </si>
  <si>
    <t>Impostor</t>
  </si>
  <si>
    <t>An exciting, action-packed sci-fi story from the author of Total Recall and Blade Runner, the thrilling Director's Cut of Impostor brings you Gary Sinise (Forrest Gump, Apollo 13), Madeleine Stowe (We Were Soldiers, Playing By Heart), Vincent D'Onofrio (The Cell, Men In Black) and Mekhi Phifer (O, 8 Mile) in a stellar cast. At a time when the earth has been at war with an alien force for over a decade, the latest work of lauded governmental scientist Spencer Olham (Sinise) promises to save the planet. But suddenly, Olham himself is accused of being an alien spy and is thrown headlong into a disorienting nightmare as a fugitive from the law. With blasts of adrenaline-fueled intensity, this futuristic thriller soars as Olham races to prove his identity to the world...and himself...in time to save all mankind.</t>
  </si>
  <si>
    <t xml:space="preserve">  829.89 MB  1.54 GB</t>
  </si>
  <si>
    <t>https://yts.mx/movies/impostor-2001</t>
  </si>
  <si>
    <t>Acts of Vengeance</t>
  </si>
  <si>
    <t>Spinning words into deliberately obscure, ambiguous, and unclear meanings--twisting and bending the truth to exonerate the dregs of society--the silver-tongued defence lawyer and neglectful father, Frank Valera, has made a fortune by distorting words. Dynamic, successful, and on top of his game, Valera will soon see his world crumble, when his wife, Sue, and his young daughter, Olivia, everything he holds dear, fall prey to a sadistic predator. But now, it is too late for tears and remorse, and without a break in the case, Frank decides to take a vow of silence, triggering a gradual but radical transformation. In other words, Frank is hell-bent on making those behind the hideous crime pay; however, does he have what it takes to fulfil his bloody mission of vengeance? —Nick Riganas</t>
  </si>
  <si>
    <t xml:space="preserve">  754.55 MB  1.41 GB</t>
  </si>
  <si>
    <t>https://yts.mx/movies/acts-of-vengeance-2017</t>
  </si>
  <si>
    <t>Little Evil</t>
  </si>
  <si>
    <t>Gary, who has just married Samantha, the woman of his dreams, discovers that her six-year-old son may be the Antichrist.</t>
  </si>
  <si>
    <t xml:space="preserve">  804.38 MB  1.51 GB</t>
  </si>
  <si>
    <t>https://yts.mx/movies/little-evil-2017</t>
  </si>
  <si>
    <t>Monkey Kingdom</t>
  </si>
  <si>
    <t>A nature documentary that follows a newborn monkey and its mother as they struggle to survive within the competitive social hierarchy of the Temple Troop, a dynamic group of monkeys who live in ancient ruins found deep in the storied jungles of Sri Lanka. —Disneynature</t>
  </si>
  <si>
    <t xml:space="preserve">  693.46 MB  1.3 GB</t>
  </si>
  <si>
    <t>https://yts.mx/movies/monkey-kingdom-2015</t>
  </si>
  <si>
    <t>Midshipman Roger Byam joins Captain Bligh and Fletcher Christian aboard HMS Bounty for a voyage to Tahiti. Bligh proves to be a brutal tyrant and, after six pleasant months on Tahiti, Christian leads the crew to mutiny on the homeward voyage. Even though Byam takes no part in the mutiny, he must defend himself against charges that he supported Christian. —Eric Sorensen</t>
  </si>
  <si>
    <t xml:space="preserve">  1.05 GB  2.07 GB</t>
  </si>
  <si>
    <t>https://yts.mx/movies/mutiny-on-the-bounty-1935</t>
  </si>
  <si>
    <t>Frank Quinlan and Huey Driscoll, two reporters from a Chicago-based tabloid, along with Dorothy Winters, an 'angel expert', are asked to travel to rural Iowa to investigate a claim from an old woman that she shares her house with a real, live archangel named Michael. Upon arrival, they see that her claims are true - but Michael is not what they expected: he smokes, drinks beer, has a very active libido and has a rather colourful vocabulary. In fact, they would never believe it were it not for the two feathery wings protruding from his back. Michael agrees to travel to Chicago with the threesome, but what they don't realise is that the journey they are about to undertake will change their lives forever. —Jonathan Broxton</t>
  </si>
  <si>
    <t xml:space="preserve">  884.19 MB  1.67 GB</t>
  </si>
  <si>
    <t>https://yts.mx/movies/michael-1996</t>
  </si>
  <si>
    <t>Shimmer Lake</t>
  </si>
  <si>
    <t>An inventive crime thriller told backwards -- reversing day by day through a week -- following a local sheriff's quest to unlock the mystery of three small town criminals and a bank heist gone wrong.</t>
  </si>
  <si>
    <t xml:space="preserve">  732.5 MB  1.38 GB</t>
  </si>
  <si>
    <t>https://yts.mx/movies/shimmer-lake-2017</t>
  </si>
  <si>
    <t>Dawn</t>
  </si>
  <si>
    <t>A reserved woman executive begins having vivid dreams about a young girl she hardly knows being brutally murdered. As the dreams intensify, she calls the police and two skeptical detectives are called in. Her husband is the last person to believe her, but the first person she begins to suspect. Then, one of the detectives begins to have the same dreams.. —Cynthia L. Leon</t>
  </si>
  <si>
    <t xml:space="preserve">  1 GB  1.9 GB</t>
  </si>
  <si>
    <t>https://yts.mx/movies/dawn-2018</t>
  </si>
  <si>
    <t>Call Her Ganda</t>
  </si>
  <si>
    <t xml:space="preserve">  806.12 MB  1.53 GB</t>
  </si>
  <si>
    <t>https://yts.mx/movies/call-her-ganda-2018</t>
  </si>
  <si>
    <t>Ice Dragon: Legend of the Blue Daisies</t>
  </si>
  <si>
    <t>A young girl and an old man are the only ones in a village who believe the old stories about dragons, and then a dragon arrives.</t>
  </si>
  <si>
    <t xml:space="preserve">  604.54 MB  1.13 GB</t>
  </si>
  <si>
    <t>https://yts.mx/movies/ice-dragon-legend-of-the-blue-daisies-2018</t>
  </si>
  <si>
    <t>A Champion Heart</t>
  </si>
  <si>
    <t>A troubled girl finds faith, hope, and healing through a relationship with a wounded horse.</t>
  </si>
  <si>
    <t xml:space="preserve">  765.31 MB  1.44 GB</t>
  </si>
  <si>
    <t>https://yts.mx/movies/a-champion-heart-2018</t>
  </si>
  <si>
    <t>Waterfront Women</t>
  </si>
  <si>
    <t>A good-for-nothing sailor walks out on his young family leaving them to fend for themselves in the Liverpool slums. They make a go of their lives and the eldest daughter, now a woman, is none too pleased at her father's attempted return. —Jeremy Perkins {J-26}</t>
  </si>
  <si>
    <t xml:space="preserve">  651.89 MB  1.26 GB</t>
  </si>
  <si>
    <t>https://yts.mx/movies/waterfront-women-1950</t>
  </si>
  <si>
    <t>The Tracker</t>
  </si>
  <si>
    <t>In 2008, Loke Hakansson was taking a family vacation in the south of Italy when his wife and his daughter have been kidnapped. Following an attempt of exchange gone awry both wife and daughter have been killed. Ten years later, Hakansson is contacted by a local detective who has re-opened the case and has new information. Reluctantly, Hakansson travels back to Italy to meet the detective. When he arrives he discovers that the detective has committed "suicide". To his dismay, Hakansson is trapped into a web of deceit that forces him to acts of violence to understand what happened to his family.</t>
  </si>
  <si>
    <t xml:space="preserve">  782.79 MB  1.37 GB  822.43 MB  1.53 GB</t>
  </si>
  <si>
    <t>https://yts.mx/movies/the-tracker-2019</t>
  </si>
  <si>
    <t>The Seduction</t>
  </si>
  <si>
    <t>Los Angeles anchorwoman Jaime Douglas has it all: a glamorous career on a top-rated news show, a luxurious house in the hills, and a devoted young admirer named Derek. But when Jaime rebuffs his romantic advances, Derek becomes an obsessed stalker who plays out an increasingly psychotic courtship with the frightened newswoman. Soon he is threatening every part of her life, secretly watching ever her most intimate moments. Her tough-talking lover can't help her. A by-the-book policeman can't protect her. Now Jaime is alone, trapped like an animal and fighting back with the only weapon she has left. Will she finally be forced to use luscious body to fulfill the seduction?</t>
  </si>
  <si>
    <t xml:space="preserve">  862.34 MB  1.64 GB</t>
  </si>
  <si>
    <t>https://yts.mx/movies/the-seduction-1982</t>
  </si>
  <si>
    <t>My Nights with Susan, Sandra, Olga &amp; Julie</t>
  </si>
  <si>
    <t>Susan (Willeke Van Ammelrooy) lives on an idyllic farmhouse, along with the sex-loving youngsters Sandra, Olga and Julie, and the unstable voyeur Albert. A number of absurd killings take place by the sex-vampires. The allegations, however, go out to Piet (Nelly Frijda), the crazy woman on the other side of the ditch. A young craftsman is surprised by the dangerous ladies.</t>
  </si>
  <si>
    <t xml:space="preserve">  694.69 MB  1.32 GB</t>
  </si>
  <si>
    <t>https://yts.mx/movies/my-nights-with-susan-sandra-olga-julie-1975</t>
  </si>
  <si>
    <t>Spy Cat</t>
  </si>
  <si>
    <t>Four crazy antiheroes on the run. Their leader is the unworldly innocent, naive Marnie, a house cat who is not allowed to leave the house and only knows about real life from television. Based loosely on Grimms "The Bremen Town Musicians" a modern, hilarious road movie is told.</t>
  </si>
  <si>
    <t xml:space="preserve">  758.14 MB  1.42 GB</t>
  </si>
  <si>
    <t>https://yts.mx/movies/spy-cat-2018</t>
  </si>
  <si>
    <t>Made in Malta</t>
  </si>
  <si>
    <t>An American filmmaker in Malta has a life-changing encounter with a Spanish lover who walked out five years earlier.</t>
  </si>
  <si>
    <t xml:space="preserve">  680.79 MB  1.28 GB</t>
  </si>
  <si>
    <t>https://yts.mx/movies/made-in-malta-2019</t>
  </si>
  <si>
    <t>The story of the ill-fated second wife of the English king Henry VIII, whose marriage to the Henry led to momentous political and religious turmoil in England. —Jim Beaver</t>
  </si>
  <si>
    <t xml:space="preserve">  997.31 MB  1.93 GB</t>
  </si>
  <si>
    <t>https://yts.mx/movies/deception-1920</t>
  </si>
  <si>
    <t>Street Dreams: Los Angeles</t>
  </si>
  <si>
    <t>An undercover cop from the streets of Los Angeles must overcome the opposition to land his dream of becoming a counterintelligence agent in the FBI.</t>
  </si>
  <si>
    <t xml:space="preserve">  879.89 MB  1.67 GB</t>
  </si>
  <si>
    <t>https://yts.mx/movies/street-dreams-los-angeles-2018</t>
  </si>
  <si>
    <t>Crown and Anchor</t>
  </si>
  <si>
    <t>James Downey is living a disciplined and straight edge lifestyle as a result of growing up with an abusive alcoholic father. His estranged cousin Danny is drowning his own trauma with drugs and booze. When their lives are forced to intersect once more, they each begin to unravel as the past returns with violent and tragic consequences. Featuring a blistering punk/hardcore soundtrack, Crown and Anchor is a slow-burn drama delivered with the intensity of a punch to the gut. —Crown and Anchor</t>
  </si>
  <si>
    <t xml:space="preserve">  1015.97 MB  1.93 GB</t>
  </si>
  <si>
    <t>https://yts.mx/movies/crown-and-anchor-2018</t>
  </si>
  <si>
    <t>A.M.I.</t>
  </si>
  <si>
    <t>A young woman named Cassie has become a recluse ever since her mother died in a horrible car accident. In an effort to fill the void, she downloads the latest intelligent personal assistant A.M.I., which is also the first to have a real consciousness. Their relationship quickly deepens into a twisted co-dependency and Cassie falls deeper and deeper under A.M.I.'s spell; driving her to perform what Cassie perceives as justifiable murderous acts. But what are A.M.I.'s true intentions? Soon Cassie begins to realize A.M.I. has something sinister planned.</t>
  </si>
  <si>
    <t xml:space="preserve">  664.32 MB  1.24 GB</t>
  </si>
  <si>
    <t>https://yts.mx/movies/a-m-i-2019</t>
  </si>
  <si>
    <t>Play or Die</t>
  </si>
  <si>
    <t>Welcome to Paranoia, the ultimate escape game. Rule #1: Nothing is real. Rule #2: One of you will die. Lucas and Chloe, two passionate gamers, decide to participate to Paranoia, a very exclusive escape game. After solving a first riddle, they make it to the location of the finale in an abandoned mental hospital, lost in a frightening forest. There, four other participants are waiting on them. They soon realize that only one of them will get out of there alive. Based on the best selling novel "Puzzle" by Franck Thilliez, with more than 330'000 copies sold: "Hellish settings, characters manipulated like puppets, all the key ingredients to great suspense. All the pieces of the puzzle fit perfectly". —Boburst Productions</t>
  </si>
  <si>
    <t xml:space="preserve">  768.99 MB  1.44 GB</t>
  </si>
  <si>
    <t>https://yts.mx/movies/play-or-die-2019</t>
  </si>
  <si>
    <t>The Public</t>
  </si>
  <si>
    <t>In "the public" an unusually bitter Arctic blast has made its way to downtown Cincinnati and the front doors of the public library where the action of the film takes place. The story revolves around the library patrons, many of whom are homeless, mentally ill and marginalized, as well as an exhausted and overwhelmed staff of librarians who often build emotional connections and a sense of obligation to care for those regular patrons. At odds with library officials over how to handle the extreme weather event, the Patrons turn the building into a homeless shelter for the night by staging an "Occupy" sit in. What begins as an act of civil disobedience becomes a stand off with police and a rush-to-judgment media constantly speculating about what's really happening. This David versus Goliath story tackles some of our nation's most challenging issues, homelessness and mental illness and sets the drama inside one of the last bastions of democracy-in-action: your public library.</t>
  </si>
  <si>
    <t xml:space="preserve">  1014.98 MB  1.91 GB</t>
  </si>
  <si>
    <t>https://yts.mx/movies/the-public-2018</t>
  </si>
  <si>
    <t>Teen Spirit</t>
  </si>
  <si>
    <t>Violet is a shy teenager who dreams of escaping her small town and pursuing her passion to sing. With the help of an unlikely mentor, she enters a local singing competition that will test her integrity, talent and ambition. Driven by a pop-fueled soundtrack, Teen Spirit is a visceral and stylish spin on the Cinderella story.</t>
  </si>
  <si>
    <t xml:space="preserve">  808.06 MB  1.51 GB  796.98 MB  1.5 GB</t>
  </si>
  <si>
    <t>https://yts.mx/movies/teen-spirit-2018</t>
  </si>
  <si>
    <t>Mad Mission</t>
  </si>
  <si>
    <t>A "James Bond" type burglar named King Kong (Sam Hui) tries to redeem himself and joins forces with Albert "Baldy" Au (Karl Maka), a bumbling police detective from the states, to try to track down a rare set of stolen luscious diamonds before it ends up in the hands of a notorious European gangster named "White Gloves." The two unlikely duo are supervised by Supt. Nancy Ho, a masculine, fiery-tempered policewoman. —Oliver Chu</t>
  </si>
  <si>
    <t>['Action', 'Adventure', 'Comedy', 'Family', 'Thriller']</t>
  </si>
  <si>
    <t xml:space="preserve">  765.62 MB  1.46 GB</t>
  </si>
  <si>
    <t>https://yts.mx/movies/mad-mission-1982</t>
  </si>
  <si>
    <t>Elevate</t>
  </si>
  <si>
    <t>ELEVATE delivers a drama of intertwining stories about people who must fight to overcome their struggles with homophobia, food addiction and racism. The film follows the story of Trina, an overweight elevator switchboard operator who desperately tries to accomplish just one day of healthy eating. Overwhelmed by her abusive boss and by the trapped elevator occupants that reach out to her for help, her fitness guru provides the inspiration and escape that she craves - or does she? Ultimately, all of the occupants in this trapped world find themselves caught face-to-face with their inner demons. —broadwayworld.com</t>
  </si>
  <si>
    <t xml:space="preserve">  792.19 MB  1.5 GB</t>
  </si>
  <si>
    <t>https://yts.mx/movies/elevate-2018</t>
  </si>
  <si>
    <t>White Nights</t>
  </si>
  <si>
    <t>An expatriate Russian dancer is on a plane forced to land on Soviet territory. He is taken to an apartment in which a black American, who has married a Russian woman, lives with her. He is to become a dancer for the Kirov Academy of Ballet again, but he wishes to escape, but can he trust the American? —John Vogel</t>
  </si>
  <si>
    <t xml:space="preserve">  1.12 GB  2.16 GB</t>
  </si>
  <si>
    <t>https://yts.mx/movies/white-nights-1985</t>
  </si>
  <si>
    <t>Abduction 101</t>
  </si>
  <si>
    <t>In her fantasies, an ancient, unspeakable thing slumbers in the muck at the bottom of the abandoned pool. In her fantasies - erotic, masochistic, and full of violence - masked strangers capture, beat, and bind a trio of brave, beautiful women, exposing them to creatures that penetrate, control, and devour them. Are these just the fetishistic nightmares of one haunted woman's subconscious? Or is there really something at the bottom of the pool?</t>
  </si>
  <si>
    <t xml:space="preserve">  651.36 MB  1.2 GB</t>
  </si>
  <si>
    <t>https://yts.mx/movies/abduction-101-2019</t>
  </si>
  <si>
    <t>Tarka the Otter</t>
  </si>
  <si>
    <t>A family movie which follows the life of a real otter and its adventures in the wild.</t>
  </si>
  <si>
    <t xml:space="preserve">  758.41 MB  1.44 GB</t>
  </si>
  <si>
    <t>https://yts.mx/movies/tarka-the-otter-1979</t>
  </si>
  <si>
    <t>A struggling children's book author and his rebellious teenage daughter move into a house they've inherited and find mysterious dolls in the attic. The father and daughter soon learn that the dolls have a sinister - and deadly - past.</t>
  </si>
  <si>
    <t xml:space="preserve">  776.97 MB  1.5 GB  717.87 MB  1.35 GB</t>
  </si>
  <si>
    <t>https://yts.mx/movies/dolls-2019</t>
  </si>
  <si>
    <t>Ophelia</t>
  </si>
  <si>
    <t>As a rebellious and motherless child, Ophelia is taken into Elsinore Castle by Queen Gertrude as one of her most trusted ladies-in-waiting. Soon enough, Ophelia captures the affections of the young Prince Hamlet. A passionate romance kindles between the 2 in secret as the kingdom is on the brink of war amidst its own political intrigue and betrayal. When Hamlet's father is murdered and the prince's wits begin to unravel into an insatiable quest for vengeance, Ophelia sharply navigates the rules of power in Denmark all while struggling to choose between her true love and her own life.</t>
  </si>
  <si>
    <t>['Drama', 'History', 'Romance', 'Thriller', 'War']</t>
  </si>
  <si>
    <t xml:space="preserve">  952.01 MB  1.67 GB  908.04 MB  1.7 GB</t>
  </si>
  <si>
    <t>https://yts.mx/movies/ophelia-2018</t>
  </si>
  <si>
    <t>Robert Reborn</t>
  </si>
  <si>
    <t>In 1951 USSR, as the Cold War intensifies, infamous dictator Joseph Stalin is suffering with illness and his death is imminent. Meanwhile, KGB agent Stoichkov discovers a mysterious stage show in the Baltic region featuring three creepy dolls - Robert, Kalashnikov and Miss Cyclops. Spellbound by the lifelike animation displayed by the dolls on stage, Stoichkov investigates the show's host and discovers he is a German Toymaker who owns a mystical book which holds the key to eternal life. Believing the Toymaker and his book will help Stalin escape death, Stoichkov kidnaps him and they board a plane to Moscow. But the Toymaker's living creations have followed them. When the plane is in mid air all hell breaks loose as Stoichkov and his team of KGB agents realize the three dolls are on board and will stop at nothing to rescue their puppet master. Fasten your seat belt and prepare for blood soaked toy terror at 30,000 feet. —North Bank Entertainment</t>
  </si>
  <si>
    <t xml:space="preserve">  699.98 MB  1.31 GB</t>
  </si>
  <si>
    <t>https://yts.mx/movies/robert-reborn-2019</t>
  </si>
  <si>
    <t>Above the Best</t>
  </si>
  <si>
    <t>Army Aviators say they fly "above the best" see the lengths these heroes will go to, to protect the soldiers on the ground, and each other during intense combat in the most dangerous places on Earth.</t>
  </si>
  <si>
    <t xml:space="preserve">  683.36 MB  1.28 GB</t>
  </si>
  <si>
    <t>https://yts.mx/movies/above-the-best-2019</t>
  </si>
  <si>
    <t>Sumurun</t>
  </si>
  <si>
    <t>The favorite slave girl of a tyrannical sheik falls in love with a cloth merchant, which puts her life in terrible danger. Luckily, she is beloved of the rest of the harem, which conspires to bring the true lovers together, while distracting the prying eyes of the eunuchs who serve as palace guards. Meanwhile, a traveling dancer is eager to become part of the harem, much to the despair of the hunchback clown who is in love with her. —J. Spurlin</t>
  </si>
  <si>
    <t xml:space="preserve">  876.1 MB  1.65 GB</t>
  </si>
  <si>
    <t>https://yts.mx/movies/sumurun-1920</t>
  </si>
  <si>
    <t>Fires Were Started</t>
  </si>
  <si>
    <t>A new man joins the civilian firefighters at a London unit during the Second World War. He meets his fellow firemen and firewomen, manages to enjoy some leisure time with them, and then goes on his first mission with the crew as it attempts to save an explosives warehouse on Trinidad Street near the London docks. —Jim Beaver</t>
  </si>
  <si>
    <t xml:space="preserve">  603.86 MB  1.16 GB</t>
  </si>
  <si>
    <t>https://yts.mx/movies/fires-were-started-1943</t>
  </si>
  <si>
    <t>Capri-Revolution</t>
  </si>
  <si>
    <t>In 1914 twenty year-old Lucia enjoys a bucolic island existence looking after the family's herds of goats. The family's past, with all the positive aspects represented by the often silent mother figure, is concentrated in the house where the sick father is replaced by the brothers who are the bearers of the defense of a tradition that becomes an increasingly heavy dress for Lucia to wear. But when her father dies, her grumpy older brother decides to marry her off to a rich widower, thinking first and foremost about the financial benefits for the family. She joins a nudist colony, despite warnings from the locals that they are "devils". They are a commune of young North Europeans has found on Capri the ideal place to live their alternative life style and practice their art. There she falls under the spell of painter and commune leader Seybu. He teaches her to read and soon she is multi-lingual. But the local doctor Carlo hopes to win her affections and the two men fiercely stating their points in the duel between science and art. This becomes very boring and Lucia soon has enough and wants "to go back to dancing in the woods". —Venice Film Festival</t>
  </si>
  <si>
    <t xml:space="preserve">  1.02 GB  1.97 GB</t>
  </si>
  <si>
    <t>https://yts.mx/movies/capri-revolution-2018</t>
  </si>
  <si>
    <t>Our Time Will Come</t>
  </si>
  <si>
    <t>1941. Hong Kong is under Japanese occupation. The anti-Japanese Dongjiang guerilla unit is tasked with rescuing cultural figures and extracting them from the besieged city. Primary school teacher Fang Lan and her mother are trying to survive this difficult period in a small run-down flat in Wanchai. After the schools are closed, Lan unwittingly finds herself involved in the guerillas' mission to save novelist Mao Dun. That's how she meets Blackie Lau, the intrepid sharpshooter captain of the guerillas' Urban and Firearms unit. Taking notice of Lan's calm, smart nature, Blackie recruits her to join the guerillas. Worried for her daughter's safety, Lan's mother volunteers to take Lan's place as a courier, only to be arrested on the job. To save her mother, Lan is forced to turn to Wing, who now works for the Japanese.</t>
  </si>
  <si>
    <t xml:space="preserve">  1.09 GB  2.09 GB</t>
  </si>
  <si>
    <t>https://yts.mx/movies/our-time-will-come-2017</t>
  </si>
  <si>
    <t>A Diary for Timothy</t>
  </si>
  <si>
    <t>This brief documentary-style film presents the status of Great Britain near the end of the Second World War by means of a visual diary for a baby boy born in September, 1944. Narration explains to "Timothy" what his family, his neighbors, and his fellow citizens are going through as the war nears its end, and what problems may remain for new Englishmen like Timothy to solve. —Jim Beaver</t>
  </si>
  <si>
    <t xml:space="preserve">  327.1 MB  633.89 MB</t>
  </si>
  <si>
    <t>https://yts.mx/movies/a-diary-for-timothy-1945</t>
  </si>
  <si>
    <t>Syncopation</t>
  </si>
  <si>
    <t>Covering a quarter-century of American 'syncopated" music (Ragtime, Jazz, Swing, Blues, Boogie Woogie)from prior to WWI through prohibition, the stock-market crash, the depression and the outbreak of WWII. A romance between singer Kit Latimer, from New Orleans, and Johnny Schumacher, in which they share and argue over musical ideas ensues. Prior to the making of the film RKO held a contest for the readers of 'The Saturday Evening Post" to vote on the musicians to make up the All-American Dance Band featured in the film; the magazine's readers chose, in the above-the-title listing: Charlie Barnet, Benny Goodman, Harry James, Jack Jenney. Gene Krupa, Alvino Rey, Joe Venuti, and singer Connee Boswell. —Les Adams</t>
  </si>
  <si>
    <t>['Action', 'Comedy', 'History', 'Music', 'Romance']</t>
  </si>
  <si>
    <t xml:space="preserve">  720.81 MB  1.38 GB</t>
  </si>
  <si>
    <t>https://yts.mx/movies/syncopation-1942</t>
  </si>
  <si>
    <t>Breakthrough</t>
  </si>
  <si>
    <t>When he was 14, Smith drowned in Lake Saint Louis and was dead for nearly an hour. According to reports at the time, CPR was performed 27 minutes to no avail. Then the youth's mother, Joyce Smith, entered the room, praying loudly. Suddenly, there was a pulse.</t>
  </si>
  <si>
    <t xml:space="preserve">  988.41 MB  1.86 GB  987.27 MB  1.86 GB</t>
  </si>
  <si>
    <t>https://yts.mx/movies/breakthrough-2019</t>
  </si>
  <si>
    <t>We Are the Flesh</t>
  </si>
  <si>
    <t>After wandering a ruined city for years in search of food and shelter, two siblings find their way into one of the last remaining buildings. Inside, they find a man who will make them a dangerous offer to survive the outside world.</t>
  </si>
  <si>
    <t xml:space="preserve">  679.6 MB  1.28 GB</t>
  </si>
  <si>
    <t>https://yts.mx/movies/we-are-the-flesh-2016</t>
  </si>
  <si>
    <t>Undercover Brother</t>
  </si>
  <si>
    <t xml:space="preserve">  734.54 MB  1.38 GB</t>
  </si>
  <si>
    <t>https://yts.mx/movies/undercover-brother-2002</t>
  </si>
  <si>
    <t>District B13</t>
  </si>
  <si>
    <t>In the near future, the worst ghettos of Paris, France are literally walled off and among the worst is District B13. Controlled by the ruthless crime lord, Taha, a young righteous punk named Leïto is determined to bring him down. When the boss retaliates by kidnapping his sister, Lola, a rescue attempt by Leïto is destroyed by betrayal that gets him arrested and Lola kept in the clutches in Taha. Six months later, a crackerjack undercover cop named Damien is given a urgent mission: a neutron bomb has been stolen by Taha in District B13 which has an automatic timer function engaged and set to detonate in less than 24 hours. Now with time running out, Damien and Leïto must work together to find and stop the bomb, but there is far more to this crisis than any of the field players realize. —Kenneth Chisholm (kchishol@rogers.com)</t>
  </si>
  <si>
    <t xml:space="preserve">  731.84 MB  1.36 GB</t>
  </si>
  <si>
    <t>https://yts.mx/movies/district-b13-2004</t>
  </si>
  <si>
    <t>Wolves</t>
  </si>
  <si>
    <t>An 18-year-old basketball star who is being recruited by Cornell University seems to have it all figured out: captain of his team, a good student, has a longtime girlfriend and some good friends. But at home he's struggling with his troubled father who has a gambling addiction. His mother tries to keep the family afloat but does so with great emotional and financial sacrifice.</t>
  </si>
  <si>
    <t xml:space="preserve">  904.97 MB  1.72 GB</t>
  </si>
  <si>
    <t>https://yts.mx/movies/wolves-2016</t>
  </si>
  <si>
    <t>Sandy Wexler</t>
  </si>
  <si>
    <t>Sandy Wexler (Adam Sandler) is a talent manager working in Los Angeles in the 1990s, diligently representing a group of eccentric clients on the fringes of show business. His single-minded devotion is put to the test when he falls in love with his newest client, Courtney Clarke, a tremendously talented singer whom he discovers at an amusement park. Over the course of a decade, the two of them play out a star-crossed love story. —Netflix; edited by Peter Victor</t>
  </si>
  <si>
    <t xml:space="preserve">  1.06 GB  2.06 GB</t>
  </si>
  <si>
    <t>https://yts.mx/movies/sandy-wexler-2017</t>
  </si>
  <si>
    <t>The Wrong Guy</t>
  </si>
  <si>
    <t>In Cleveland, the histrionic and clumsy executive Nelson Hibbert expects to be promoted to president of the Nigel Industries since he is engaged to the owner's daughter. However, his future father-in-law Mr. Nagel chooses the executive Ken Daly for the position, and Nelson threatens him in front of the board of directors. Later he decides to pay a visit to Mr. Nagel but finds him dead with a knife in his neck. Nelson removes the knife and is covered of blood, becoming hysterical and leaving the office assuming that he is the prime suspect. However, the surveillance cameras disclose the identity of the killer, and while Nelson escapes to Metcaf believing that he is chased by the police, the killer is pursued by the police and tries to eliminate Nelson believing that he is a "super-cop" on his trail. —Claudio Carvalho, Rio de Janeiro, Brazil</t>
  </si>
  <si>
    <t xml:space="preserve">  792.28 MB  1.48 GB</t>
  </si>
  <si>
    <t>https://yts.mx/movies/the-wrong-guy-1997</t>
  </si>
  <si>
    <t>Song of Back and Neck</t>
  </si>
  <si>
    <t>Fred rarely gets through the day without falling to the ground with crippling pain. After meeting Regan and visiting an acupuncturist, he finally begins to find relief for both his chronic pain and his persistent loneliness.</t>
  </si>
  <si>
    <t xml:space="preserve">  740.23 MB  1.39 GB</t>
  </si>
  <si>
    <t>https://yts.mx/movies/song-of-back-and-neck-2018</t>
  </si>
  <si>
    <t>Donovan Reid</t>
  </si>
  <si>
    <t>A young man poses as a long-missing child, but as doubts arise about his identity he must discover his new family's darkest secret before his own is revealed first.</t>
  </si>
  <si>
    <t xml:space="preserve">  672 MB  1.26 GB</t>
  </si>
  <si>
    <t>https://yts.mx/movies/donovan-reid-2019</t>
  </si>
  <si>
    <t>Akeelah and the Bee</t>
  </si>
  <si>
    <t>Eleven year-old Akeelah Anderson's life is not easy: her father is dead, her mom ignores her, her brother runs with the local gangbangers. She's smart, but her environment threatens to strangle her aspirations. Responding to a threat by her school's principal, Akeelah participates in a spelling bee to avoid detention for her many absences. Much to her surprise and embarrassment, she wins. Her principal asks her to seek coaching from an English professor named Dr. Larabee for the more prestigious regional bee. As the possibility of making it all the way to the Scripps National Spelling Bee looms, Akeelah could provide her community with someone to rally around and be proud of -- but only if she can overcome her insecurities and her distracting home life. She also must get past Dr. Larabee's demons, and a field of more experienced and privileged fellow spellers. —Shannon Patrick Sullivan</t>
  </si>
  <si>
    <t xml:space="preserve">  970.08 MB  1.81 GB</t>
  </si>
  <si>
    <t>https://yts.mx/movies/akeelah-and-the-bee-2006</t>
  </si>
  <si>
    <t>Jacob Pederson lives in shanty surroundings in Bombay, India, and assists in the running of Anand Orphanage and School. He had attempted a number of projects to assist orphans, including child prostitutes - all quite in vain. He has adopted a young male orphan, Pramod, and takes special care of him. With growing pressure on the facilities, which is on the verge bankruptcy, the orphanage receives an offer of funding from wealthy Danish citizen, Jörgen, which may put an end to its problems. In order to obtain the money, Jacob must travel to Copenhagen, meet with Jörgen, get financial assistance, and be back to celebrate Pramod's 8th birthday. He sets forth, is received by Christian Refner, an employee and future son-in-law of Jörgen. Jacob is shown all possible courtesy and even housed in a posh apartment. He subsequently meets with Jörgen, shows him video-tapes and submits that a few Kroner could really save several lives which would otherwise succumb to minor illnesses and infections. Jorgen views the videos, but does not display much interest. He invites Jacob to attend his daughter's wedding. Jacob does attend the ceremony, is introduced to Helene, Jorgen's wife; the bride, Anna; and Jorgen's twins - Martin and Morten. After the wedding ceremony, Christian makes a speech. Quite unconventionally, Anna also decides to make a speech - it is this speech that will shatter Jacob's world, slowly make him realize that this invitation to Copenhagen was a ploy to not only ensnare him but also prevent him from returning to India. —rAjOo (gunwanti@hotmail.com)</t>
  </si>
  <si>
    <t xml:space="preserve">  1.03 GB  1.99 GB</t>
  </si>
  <si>
    <t>https://yts.mx/movies/after-the-wedding-2006</t>
  </si>
  <si>
    <t>Bad Boys</t>
  </si>
  <si>
    <t>Mick O'Brien, a sixteen-year-old juvenile delinquent preying on Chicago's unsuspecting people, is arrested and taken to Rainford Juvenile Correctional Facility for negligent homicide. Unfortunately, his latest victim was an innocent eight-year-old boy. As a result, hell-bent on avenging his death, the ruthless teenage drug dealer, Paco Moreno, decides to get even. But, inevitably, Paco's arrest, and his detention in Mike's prison, will lead to a dangerously volatile co-existence, and all bets are off on their imminent confrontation. Now, the two rivals have no other choice but to lock horns and take the law into their own hands. Is there a future for bad boys, Mick and Paco? —Nick Riganas</t>
  </si>
  <si>
    <t xml:space="preserve">  1 GB  1.95 GB</t>
  </si>
  <si>
    <t>https://yts.mx/movies/bad-boys-1983</t>
  </si>
  <si>
    <t>Jeremiah Johnson</t>
  </si>
  <si>
    <t>During the mid-nineteenth century, Jeremiah Johnson, after a stint in the US Army, decides that he would prefer a life of solitude and more importantly peace by living with nature in the mountains of the frontier of the American west. This plan entails finding a piece of land upon which to build a house. This quest ends up being not quite what he envisioned as he does require the assistance of others to find his footing, and in turn, he amasses friends and acquaintances along the way, some who become more a part of his life than he would have imagined. Perhaps most importantly, some of those people provide him with the knowledge of how to co-exist with some of the many Indian tribes, most importantly the Crow, on whose land in Colorado Jeremiah ultimately decides to build his home. But an act by Jeremiah upon a request by the US Cavalry leads to a chain of events that may forever change the peaceful relationship he worked so hard to achieve with his neighbors and their land. —Huggo</t>
  </si>
  <si>
    <t xml:space="preserve">  986.16 MB  1.85 GB</t>
  </si>
  <si>
    <t>https://yts.mx/movies/jeremiah-johnson-1972</t>
  </si>
  <si>
    <t>Approaching the Unknown</t>
  </si>
  <si>
    <t>Captain William Stanaforth is on a one-way solo mission to take the first steps in colonizing Mars. Like all pioneers throughout history, Stanaforth will face insurmountable odds and life and death decisions as he rockets bravely through space.</t>
  </si>
  <si>
    <t xml:space="preserve">  766.1 MB  1.44 GB</t>
  </si>
  <si>
    <t>https://yts.mx/movies/approaching-the-unknown-2016</t>
  </si>
  <si>
    <t>Toni Erdmann</t>
  </si>
  <si>
    <t>Winfried doesn't see much of his working daughter Ines. He pays her a surprise visit in Bucharest, where she's busy as a corporate strategist. The geographical change doesn't help them to see more eye to eye. Practical joker Winfried annoys his daughter with corny pranks and jabs at her routine lifestyle of meetings and paperwork. Father and daughter reach an impasse, and Winfried agrees to go home to Germany. Enter Toni Erdmann: Winfried's flashy alter ego. Disguised in a tacky suit, weird wig and fake teeth, Toni barges into Ines' work circle, claiming to be her CEO's life coach. As Toni, Winfried doesn't hold back, and Ines meets the challenge. The harder they push, the closer they become. In all the madness, Ines begins to see that her eccentric father deserves a place in her life. —Official site</t>
  </si>
  <si>
    <t xml:space="preserve">  1.34 GB  2.59 GB</t>
  </si>
  <si>
    <t>https://yts.mx/movies/toni-erdmann-2016</t>
  </si>
  <si>
    <t>A dramatic comedy about a transitioning woman who discovers that she's the father of a 14 year old boy.</t>
  </si>
  <si>
    <t xml:space="preserve">  806.25 MB  1.52 GB</t>
  </si>
  <si>
    <t>https://yts.mx/movies/venus-2017</t>
  </si>
  <si>
    <t>In Louisiana,Detective Mark Lewis is summoned to attend a call from the notorious Livingston House and he finds three bodies and one survivor, John, who is in shock. He calls for backup and also the police psychologist Dr. Elizabeth Klein to interrogate John. They learn that the team of ghost-busters Bryan, John's pregnant girlfriend Michelle, Jules, Donnie and Sam decided to perform a séance in the house, where the owner Marta Livingstone had committed a violent slaughter, to summon their spirits. The séance went wrong and released evil spirits that killed Jules, Donnie and Sam; however Michelle and Bryan are missing. While Elizabeth interrogates John, Mark and the technical team tries to retrieve the hard disks with the footage's from the house to find where the other two survivors may be, Detective Lewis discloses a dark supernatural secret about John. —Claudio Carvalho, Rio de Janeiro, Brazil</t>
  </si>
  <si>
    <t xml:space="preserve">  712.84 MB  1.33 GB</t>
  </si>
  <si>
    <t>https://yts.mx/movies/demonic-2015</t>
  </si>
  <si>
    <t>Duplex</t>
  </si>
  <si>
    <t>Alex Rose and Nancy Kendricks are a young couple who believe they have found their perfect home to start a family in. There is just one problem. An elderly tenant is staying upstairs and won't move out. Alex and Nancy desperately try everything to convince her to leave, but she refuses to move. Soon, their dream home becomes their home of nightmares. —FilmFanUK</t>
  </si>
  <si>
    <t xml:space="preserve">  734.42 MB  1.4 GB</t>
  </si>
  <si>
    <t>https://yts.mx/movies/duplex-2003</t>
  </si>
  <si>
    <t>Pure Luck</t>
  </si>
  <si>
    <t>The daughter of a wealthy businessman has disappeared in Mexico, and all the efforts to find her have been unsuccessful. A psychologist, knowing that the girl has ultra bad luck, persuades her father to send to Mexico one of his employees, an accountant also cursed with super bad luck, to find her. Perhaps he will be lucky, and his bad luck could help to find the unlucky girl... —Luis Carvacho</t>
  </si>
  <si>
    <t xml:space="preserve">  802.52 MB  1.52 GB</t>
  </si>
  <si>
    <t>https://yts.mx/movies/pure-luck-1991</t>
  </si>
  <si>
    <t>Pistachio</t>
  </si>
  <si>
    <t>Lily's life is turned upside down when she is forced to leave her friends to spend the summer on a remote ranch with her nature-loving aunt. Convinced her social life is over, she is surprised to meet an unlikely group of friends and embarks on an adventure of a lifetime. When her aunt is threatened by unfriendly neighbors, Lily knows it is up to her and Pistachio, the horse she has discovered an unbreakable bond with, to save the ranch and to find her destiny along the way. Starring "I Can Only Imagine's" Madeline Carroll, Denise Richards and Joey Lawrence. —Sony Pictures Home Entertainment</t>
  </si>
  <si>
    <t xml:space="preserve">  768.75 MB  1.45 GB</t>
  </si>
  <si>
    <t>https://yts.mx/movies/pistachio-2018</t>
  </si>
  <si>
    <t>After the fall of Tobruk in June 1942, U.S. Army sergeant Joe Gunn leads his tank into the Sahara desert, in order to evade advancing Rommel's forces and reach Allied lines. Along the way he picks up few Allied soldiers, but soon they are running out of water. They find water at the ancient well, but the well is a goal of an entire German battalion. Despite the impossible odds, Sergeant Gunn decides to defend the well. —Dragan Antulov</t>
  </si>
  <si>
    <t xml:space="preserve">  881.33 MB  1.68 GB</t>
  </si>
  <si>
    <t>https://yts.mx/movies/sahara-1995</t>
  </si>
  <si>
    <t>The Reluctant Fundamentalist</t>
  </si>
  <si>
    <t>A young Pakistani man is chasing corporate success on Wall Street. He finds himself embroiled in a conflict between his American Dream, a hostage crisis, and the enduring call of his family's homeland.</t>
  </si>
  <si>
    <t xml:space="preserve">  1.08 GB  2.08 GB</t>
  </si>
  <si>
    <t>https://yts.mx/movies/the-reluctant-fundamentalist-2012</t>
  </si>
  <si>
    <t>Living Proof</t>
  </si>
  <si>
    <t>When a young man is diagnosed with a debilitating autoimmune disease with no cure, he and his father go on a journey to find answers and hope. Filmmaker Matt Embry and his family are devastated when he is diagnosed with multiple sclerosis. Having previously directed documentaries on Theo Fleury, Jann Arden, Ian Tyson and WP Kinsella, Embry allows cameras into his own life as he and his father.</t>
  </si>
  <si>
    <t xml:space="preserve">  837.98 MB  1.56 GB</t>
  </si>
  <si>
    <t>https://yts.mx/movies/living-proof-2017</t>
  </si>
  <si>
    <t>Measure of a Man</t>
  </si>
  <si>
    <t>A bullied adolescent experiences a turning point summer in which he learns to stand up for himself.</t>
  </si>
  <si>
    <t xml:space="preserve">  848.64 MB  1.6 GB</t>
  </si>
  <si>
    <t>https://yts.mx/movies/measure-of-a-man-2018</t>
  </si>
  <si>
    <t>I Love My Mum</t>
  </si>
  <si>
    <t>A mother and son duo get inadvertently shipped in a container from London to Morocco with nothing but their pajamas. The adventure takes them through Spain and France on a journey to get home and rebuild their rocky relationship.</t>
  </si>
  <si>
    <t xml:space="preserve">  733.78 MB  1.38 GB</t>
  </si>
  <si>
    <t>https://yts.mx/movies/i-love-my-mum-2018</t>
  </si>
  <si>
    <t>Balls of Fury</t>
  </si>
  <si>
    <t>In the unsanctioned, underground, and unhinged world of extreme Ping-Pong, the competition is brutal and the stakes are deadly. Down-and-out former professional Ping-Pong phenom Randy Daytona is sucked into this maelstrom when FBI Agent Rodriguez recruits him for a secret mission. Randy is determined to bounce back and recapture his former glory, and to smoke out his father's killer - one of the FBI's Most Wanted, arch-fiend Feng. But, after two decades out of the game, Randy can't turn his life around and avenge his father's murder without a team of his own. He calls upon the spiritual guidance of blind Ping-Pong sage and restaurateur Wong, and the training expertise of Master Wong's wildly sexy niece Maggie, both of whom also have a dark history with Feng. All roads lead to Feng's mysterious jungle compound and the most unique Ping-Pong tournaments ever staged. There, Randy faces such formidable players as his long-ago Olympics opponent, the still-vicious Karl Wolfschtagg. Can Randy keep his eye on the ball? Will he achieve the redemption he craves while wielding a paddle? Is his backhand strong enough to triumph over rampant wickedness? —Rogue Pictures</t>
  </si>
  <si>
    <t xml:space="preserve">  768.5 MB  1.44 GB</t>
  </si>
  <si>
    <t>https://yts.mx/movies/balls-of-fury-2007</t>
  </si>
  <si>
    <t>Blue Black Permanent</t>
  </si>
  <si>
    <t>Barbara Thorburn wiles away the hours with memories of Greta, her mother, the poet.</t>
  </si>
  <si>
    <t xml:space="preserve">  757.9 MB  1.4 GB</t>
  </si>
  <si>
    <t>https://yts.mx/movies/blue-black-permanent-1992</t>
  </si>
  <si>
    <t>Evolution</t>
  </si>
  <si>
    <t>Nicolas is a boy living on a remote island set in the future, or another planet - or is it a dream? His village consists of white-painted houses located above the sea with a volcanic rock and black sand coastline, populated by young women and boys all of a similar age to Nicolas. Whilst swimming, Nicolas makes a discovery in the ocean, which is shrugged off by his mother, who, like all the women in the town has tied-back hair, is pale and wears a simple thin beige dress. Nicolas is curious, thinks that he is being lied to and starts to explore his environment, witnessing some unsettling scenes. He then finds himself taken to a hospital-like building where he, along with the others, undergoes a series of medical procedures by the women, dressed as nurses. He is befriended by one nurse, who becomes instrumental in the film's denouement. The film is not easy to categorise; it is not only enigmatic but beautifully filmed with deeply poetic imagery. It reflects the fear of the unknown, experienced by a boy on the cusp of adolescence.</t>
  </si>
  <si>
    <t xml:space="preserve">  704.53 MB  1.32 GB</t>
  </si>
  <si>
    <t>https://yts.mx/movies/evolution-2015</t>
  </si>
  <si>
    <t>Last Hurrah for Chivalry</t>
  </si>
  <si>
    <t>A son tries to avenge his father, and gets two sword fighters to help him.</t>
  </si>
  <si>
    <t xml:space="preserve">  895.87 MB  1.69 GB</t>
  </si>
  <si>
    <t>https://yts.mx/movies/last-hurrah-for-chivalry-1979</t>
  </si>
  <si>
    <t>The breath-taking story of a man who nearly would have changed the world. 1939, when Hitler convinced millions of people at the height of his power, one said a radical No: Georg Elser, disparaged as an assassin, is one of the greatest resistance fighters. —Andrei</t>
  </si>
  <si>
    <t xml:space="preserve">  965.03 MB  1.82 GB</t>
  </si>
  <si>
    <t>https://yts.mx/movies/13-minutes-2015</t>
  </si>
  <si>
    <t>The Object of My Affection</t>
  </si>
  <si>
    <t>George and Nina seem like the perfect couple. They share a cozy Brooklyn apartment, a taste for tuna casserole dinners, and a devotion to ballroom dancing. They love each other. There's only one hitch: George is gay. And when Nina announces she's pregnant, things get especially complicated. Vince - Nina's overbearing boyfriend and the baby's father-wants marriage. Nina wants independence. George will do anything for a little unqualified affection, but is he ready to become an unwed surrogate dad? —Michael Kuroiwa</t>
  </si>
  <si>
    <t xml:space="preserve">  933.99 MB  1.77 GB</t>
  </si>
  <si>
    <t>https://yts.mx/movies/the-object-of-my-affection-1998</t>
  </si>
  <si>
    <t>The Disappearance of Alice Creed</t>
  </si>
  <si>
    <t>Two criminals, Vic and Danny, kidnap Alice Creed. They fastidiously set-up an apartment building and handcuff Alice to the bed, all in a careful attempt to make sure that she won't escape and they won't get caught. But what do Vic and Danny really want with Alice? And is Alice cunning enough to foil their plans and escape? —napierslogs</t>
  </si>
  <si>
    <t xml:space="preserve">  839.63 MB  1.59 GB</t>
  </si>
  <si>
    <t>https://yts.mx/movies/the-disappearance-of-alice-creed-2009</t>
  </si>
  <si>
    <t>Pikku kananen</t>
  </si>
  <si>
    <t>Ridiculed by the animal inhabitants of the peaceful Oakey Oaks community for his absurd notion that the sky is falling, the well-meaning young chicken, Chicken Little, promises to prove everyone wrong. However, one year later, there's still nothing on the horizon to justify Little's fears, when, out of the blue, the humiliated boy finally stumbles upon a real piece of evidence. Is Chicken Little and his loyal band of outcasts really on to something big this time? —Nick Riganas</t>
  </si>
  <si>
    <t xml:space="preserve">  689.16 MB  1.29 GB</t>
  </si>
  <si>
    <t>https://yts.mx/movies/pikku-kananen-2005</t>
  </si>
  <si>
    <t>HouseSitter</t>
  </si>
  <si>
    <t>Newton Davis builds his dream house and presents it to Becky with a proposal of marriage. She turns him down. He leaves the house, still with a ribbon around it and returns to the city, smitten with Becky. He meets Gwen, who has an interesting relationship with the truth. He spends the night with her, but leaves while she is sleeping. She takes his description of the house, searches it out, and moves in. The residents of Newton's hometown become curious and Gwen invents a marriage, a courtship, and and an entire history. Newton's parents meet Gwen and are immediately taken with her. By the time Newton finds out, the whole town thinks he's married, and Becky tells him that Gwen has made her see him in a whole new light. Gwen and Newton agree that she can pretend to be his wife and get free rent while Newton works on Becky until they can announce a divorce. The trouble is that nobody in the town wants them to separate and they keep trying to help them reconcile. —John Vogel</t>
  </si>
  <si>
    <t xml:space="preserve">  930.3 MB  1.69 GB  831.55 MB  1.59 GB</t>
  </si>
  <si>
    <t>https://yts.mx/movies/housesitter-1992</t>
  </si>
  <si>
    <t>Sui Dhaaga: Made in India</t>
  </si>
  <si>
    <t>A heartwarming story of pride and self reliance, which finds its roots in the heart of India and reflects the passion that runs through the veins of every single Indian. Taking the message of "Made in India" forward, the film modestly tries to bring back our traditional art forms and handicrafts in focus. The film is helmed by National award winning Producer - Director Duo of Maneesh Sharma and Sharat Katariya "Dum Laga Ke Haisha" and features Varun Dhawan and Anushka Sharma in the lead roles. Through the hero and his wife, film talks about the need of social entrepreneurship as a tool for social and economic development of our artisans, living their life in the margins due to the changing times. Set in a small town in India, the film encapsulates the journey of an honest man from a humble background, who pursues his passion, overcoming all odds and soon finds himself on the cover of an international magazine with the world taking note and appreciating his talent. A clean family entertainer, the film emphasizes virtues like honesty, self respect and community living. —Anonymous</t>
  </si>
  <si>
    <t>https://yts.mx/movies/sui-dhaaga-made-in-india-2018</t>
  </si>
  <si>
    <t>A Lesson In Cruelty</t>
  </si>
  <si>
    <t>A powerful egomaniac is thrown a party, but the attendees have no intention of honoring the hated man, rather to teach him a cruel lesson.</t>
  </si>
  <si>
    <t xml:space="preserve">  620.52 MB  1.16 GB</t>
  </si>
  <si>
    <t>https://yts.mx/movies/a-lesson-in-cruelty-2018</t>
  </si>
  <si>
    <t>Little Men</t>
  </si>
  <si>
    <t>Despite dissimilarities, two middle-school boys from one-child households (Jake and Tony) form a natural friendship when Jake moves with family into his recently deceased grandfather's Brooklyn apartment above the dress shop business of Tony's mother. Extrovert Tony plays soccer, desires to become an actor (like Jake's father) and is sociable, while introvert Jake likes to draw, build his portfolio and be somewhat reclusive. Their best friend status is challenged by Jake's parents inheriting ownership of the building where Tony's mother runs her dress business, asking for three times the rent she previously paid within the upscaling neighborhood. The boys retaliate with silence, but it will likely not be enough. —statmanjeff</t>
  </si>
  <si>
    <t xml:space="preserve">  722.66 MB  1.36 GB</t>
  </si>
  <si>
    <t>https://yts.mx/movies/little-men-2016</t>
  </si>
  <si>
    <t>Phantom</t>
  </si>
  <si>
    <t>The Cold War has cast an ominous chill over the entire globe, and when a Soviet submarine targets the U.S. Navy's Pacific fleet for nuclear attack, it appears that the final battle has begun. But Captain Dmitri Zubov has a choice - one that could pull the world back from the brink of annihilation. Meanwhile, it begins to seem as if other forces are at work on Captain Zubov's submarine. Now, in the depths of the South Pacific, Captain Zubov will fight to reconcile his past in order to ensure that there will be a future. Not just for him, but for every man, woman, and child on the planet..</t>
  </si>
  <si>
    <t xml:space="preserve">  856.43 MB  1.59 GB</t>
  </si>
  <si>
    <t>https://yts.mx/movies/phantom-2013</t>
  </si>
  <si>
    <t>29 to Life</t>
  </si>
  <si>
    <t>29 year-old Barnaby is jobless, broke, his girlfriend left him and he's living out of his car. Luckily for him, fate intervenes and he is reacquainted with Madison, an old friend. As she helps him turn his life around, romance brews.</t>
  </si>
  <si>
    <t xml:space="preserve">  662.83 MB  1.25 GB</t>
  </si>
  <si>
    <t>https://yts.mx/movies/29-to-life-2018</t>
  </si>
  <si>
    <t>Leopardi</t>
  </si>
  <si>
    <t>Based upon the short but fruitful life of illness-racked Italian poet and philosopher Giacomo Leopardi.</t>
  </si>
  <si>
    <t xml:space="preserve">  19.34 MB  37.78 MB</t>
  </si>
  <si>
    <t>https://yts.mx/movies/leopardi-2014</t>
  </si>
  <si>
    <t>Black Joy</t>
  </si>
  <si>
    <t xml:space="preserve">  824.12 MB  1.56 GB</t>
  </si>
  <si>
    <t>https://yts.mx/movies/black-joy-1977</t>
  </si>
  <si>
    <t>The Place</t>
  </si>
  <si>
    <t>The fates of an apparently random group of strangers who each come into contact with a mysterious figure who they believe possesses the power to grant any wish, in return for which they must carry out a task he assigns them.</t>
  </si>
  <si>
    <t xml:space="preserve">  866.25 MB  1.62 GB</t>
  </si>
  <si>
    <t>https://yts.mx/movies/the-place-2017</t>
  </si>
  <si>
    <t>Cannibals and Carpet Fitters</t>
  </si>
  <si>
    <t>A group of carpet fitters are sent on a job to an old Country house in the middle of nowhere. However they soon discover it's a trap set up by the savage, cannibalistic family, The Hannings. The carpet fitters are forced to fight for their lives or risk ending up being the evenings dinner. Unfortunately they are not quite your typical heroes!</t>
  </si>
  <si>
    <t xml:space="preserve">  700.12 MB  1.32 GB</t>
  </si>
  <si>
    <t>https://yts.mx/movies/cannibals-and-carpet-fitters-2017</t>
  </si>
  <si>
    <t>Sweet Dreams</t>
  </si>
  <si>
    <t>Always inseparable with his beloved and joyful young mother, 9-year-old Massimo, now has to endure the tremendous blow from her death and the insufferable burden of accepting his loss. But no, this can't be true, his mother could not have died of a sudden heart attack, moreover, she simply cannot be his guardian angel from heaven, because Massimo, strongly believes that his vital mother is very much alive, temporarily residing in the United States. As the years pass by, profoundly traumatised little Massimo still refusing to accept the tragic event, he will silently continue carrying grief's heavy load on his shoulders, growing up to become a distant and detached journalist who chose to shut down his emotions, not out of revenge, but in order to survive. However, inevitably, after the death of his father, Massimo will need to confront his past in the very source of his persisting anguish, his house, react to the pain, refuse to be a victim, and ultimately, face courageously a well-hidden truth that was kept in the family for over thirty years. —Nick Riganas</t>
  </si>
  <si>
    <t xml:space="preserve">  197.74 MB  382.27 MB</t>
  </si>
  <si>
    <t>https://yts.mx/movies/sweet-dreams-2016</t>
  </si>
  <si>
    <t>Iliza Shlesinger: War Paint</t>
  </si>
  <si>
    <t>Her innocent good looks are just a cover for Last Comic Standing winner Iliza Shlesinger's acerbic, stream-of-conscious comedy that she unleashes on an unsuspecting audience in her hometown of Dallas in her stand-up special "War Paint."</t>
  </si>
  <si>
    <t xml:space="preserve">  637.05 MB  1.2 GB</t>
  </si>
  <si>
    <t>https://yts.mx/movies/iliza-shlesinger-war-paint-2013</t>
  </si>
  <si>
    <t>There's No Place Like Home</t>
  </si>
  <si>
    <t>A big family that like any other one includes relatives that see each other often and others that rarely meet, reunite to celebrate the 50th wedding anniversary of grandma Alba and grandpa Pietro in a big Villa, on the island they moved to. Because of weather conditions they all remain stranded on the island and the idyll between them seems to be over.</t>
  </si>
  <si>
    <t xml:space="preserve">  916.13 MB  1.72 GB</t>
  </si>
  <si>
    <t>https://yts.mx/movies/theres-no-place-like-home-2018</t>
  </si>
  <si>
    <t>Romulus &amp; Remus: The First King</t>
  </si>
  <si>
    <t>Romulus and Remus are 18-year-old shepherds brothers living in peace near the Tiber river. Convinced that he is bigger than gods' will, Remus believes that he is meant to become king of the city he will found together with his brother. But their tragic destiny is already written. This incredible journey will lead the two brothers to creating one of the greatest empires the world has ever seen. —X</t>
  </si>
  <si>
    <t xml:space="preserve">  1.09 GB  2.07 GB</t>
  </si>
  <si>
    <t>https://yts.mx/movies/romulus-remus-the-first-king-2019</t>
  </si>
  <si>
    <t>Donbass</t>
  </si>
  <si>
    <t>In eastern Ukraine, society begins to degrade as the effects of propaganda and manipulation begin to surface in this post-truth era.</t>
  </si>
  <si>
    <t xml:space="preserve">  1.01 GB  1.95 GB</t>
  </si>
  <si>
    <t>https://yts.mx/movies/donbass-2018</t>
  </si>
  <si>
    <t>Tapestry</t>
  </si>
  <si>
    <t>Tapestry is the story of a man (Stephen Baldwin) in the midst of a heavy personal and spiritual crisis. Aided by his Father (Burt Young), and his family, he embarks on a personal journey that will forever change him.</t>
  </si>
  <si>
    <t xml:space="preserve">  762.7 MB  1.45 GB</t>
  </si>
  <si>
    <t>https://yts.mx/movies/tapestry-2019</t>
  </si>
  <si>
    <t>Hesperia</t>
  </si>
  <si>
    <t>In a small desert town a home invasion goes terribly wrong.</t>
  </si>
  <si>
    <t xml:space="preserve">  696.8 MB  1.3 GB</t>
  </si>
  <si>
    <t>https://yts.mx/movies/hesperia-2019</t>
  </si>
  <si>
    <t>Ruth: The Musical</t>
  </si>
  <si>
    <t>When tragedy strikes their family, Ruth, her mother-in-law and sister-in-law are left poor and struggling. Despite the danger, Ruth decides to accompany her mother-in-law, Naomi, back to her husband's homeland.</t>
  </si>
  <si>
    <t xml:space="preserve">  681.78 MB  1.3 GB</t>
  </si>
  <si>
    <t>https://yts.mx/movies/ruth-the-musical-2019</t>
  </si>
  <si>
    <t>The Trouble with Angels</t>
  </si>
  <si>
    <t>Coming-of-age story for two girls, Mary Clancy (Hayley Mills) and Rachel Devery (June Harding), who find themselves as students at the St. Francis Academy, a Catholic boarding school for girls. The story spans three years and follows the girls and their many pranks including setting off fire alarms, smoking cigars in the basement, and putting bubble baths in the nuns' sugar bowls. As the girls mature, they gain a greater respect for their teachers and the commitment and devotion required to be a nun, leading one of them to make a life-changing decision. —garykmcd</t>
  </si>
  <si>
    <t xml:space="preserve">  909.75 MB  1.74 GB</t>
  </si>
  <si>
    <t>https://yts.mx/movies/the-trouble-with-angels-1966</t>
  </si>
  <si>
    <t>Catch-22</t>
  </si>
  <si>
    <t>A bombardier in World War II tries desperately to escape the insanity of the war. However, sometimes insanity is the only sane way to cope with a crazy situation. Catch-22 is a parody of a "military mentality", and of a bureaucratic society in general. —Jeffrey Struyk</t>
  </si>
  <si>
    <t xml:space="preserve">  1.09 GB  2.24 GB  1014.39 MB  1.93 GB</t>
  </si>
  <si>
    <t>https://yts.mx/movies/catch-22-1970</t>
  </si>
  <si>
    <t>Alita: Battle Angel</t>
  </si>
  <si>
    <t>Alita is a creation from an age of despair. Found by the mysterious Dr. Ido while trolling for cyborg parts, Alita becomes a lethal, dangerous being. She cannot remember who she is, or where she came from. But to Dr. Ido, the truth is all too clear. She is the one being who can break the cycle of death and destruction left behind from Tiphares. But to accomplish her true purpose, she must fight and kill. And that is where Alita's true significance comes to bear. She is an angel from heaven. She is an angel of death. —Anthony Harmon</t>
  </si>
  <si>
    <t xml:space="preserve">  1.96 GB  1.02 GB  1.96 GB  5.87 GB  1.02 GB  1.96 GB</t>
  </si>
  <si>
    <t>https://yts.mx/movies/alita-battle-angel-2019</t>
  </si>
  <si>
    <t>No Doubt</t>
  </si>
  <si>
    <t>Two millennials connect on an online dating site and decide to spend an evening together.</t>
  </si>
  <si>
    <t xml:space="preserve">  593.7 MB  1.13 GB</t>
  </si>
  <si>
    <t>https://yts.mx/movies/no-doubt-2019</t>
  </si>
  <si>
    <t>Jurassic Galaxy</t>
  </si>
  <si>
    <t>The Galileo spaceship crashes on the wild and inhospitable surface of a barren planet somewhere in the depths of space. A handful of mismatched survivors (a security officer, the edgy flight commander, a floating circular robot thing and a few faceless randoms) realize that their only possible way of escape is to locate the downed ship's short-hop shuttle pod. But the group discover that the planet's only inhabitants seem to be dinosaurs who are vicious, hungry and on the prowl.</t>
  </si>
  <si>
    <t xml:space="preserve">  650.59 MB  1.21 GB</t>
  </si>
  <si>
    <t>https://yts.mx/movies/jurassic-galaxy-2018</t>
  </si>
  <si>
    <t>JJ, aka John Shaft Jr. (Usher), may be a cyber security expert with a degree from MIT, but to uncover the truth behind his best friend's untimely death, he needs an education only his dad can provide. Absent throughout JJ's youth, the legendary locked-and-loaded John Shaft (Jackson) agrees to help his progeny navigate Harlem's heroin-infested underbelly. And while JJ's own FBI analyst's badge may clash with his dad's trademark leather coat, there's no denying family. Besides, Shaft's got an agenda of his own, and a score to settle that's professional and personal.</t>
  </si>
  <si>
    <t xml:space="preserve">  1023.98 MB  2.06 GB  5.07 GB  950.3 MB  1.79 GB</t>
  </si>
  <si>
    <t>https://yts.mx/movies/shaft-2019</t>
  </si>
  <si>
    <t>The Last Whistle</t>
  </si>
  <si>
    <t>When the all-star player of the local high school football team collapses during practice, all eyes turn to the storied head coach. Instead of mollifying the situation, the coach tries to maintain the team's winning streak. The town turns against him, leading to a lawsuit from the player's mother.</t>
  </si>
  <si>
    <t xml:space="preserve">  748.03 MB  1.4 GB</t>
  </si>
  <si>
    <t>https://yts.mx/movies/the-last-whistle-2019</t>
  </si>
  <si>
    <t>Making Babies</t>
  </si>
  <si>
    <t>After years of "manually" trying to conceive, John and Katie Kelly put their bodies, wallet and marriage through the ringer of modern infertility treatments.</t>
  </si>
  <si>
    <t xml:space="preserve">  739.2 MB  1.39 GB</t>
  </si>
  <si>
    <t>https://yts.mx/movies/making-babies-2018</t>
  </si>
  <si>
    <t>Little Horror Movie</t>
  </si>
  <si>
    <t>Three You tubers struggling to get more views on their adventure channel, travel to the mythical city of Casablanca, unaware that it hides a terrifying secret.</t>
  </si>
  <si>
    <t xml:space="preserve">  808.65 MB  1.45 GB  782.12 MB  1.48 GB</t>
  </si>
  <si>
    <t>https://yts.mx/movies/little-horror-movie-2018</t>
  </si>
  <si>
    <t>Killers Anonymous</t>
  </si>
  <si>
    <t>A group of people with a common addiction - a thirst to kill - regularly holds meetings of mutual assistance. Their anonymous community is wrapped in a network of dark intrigues when an assassination attempt against a senator takes place in the city. Soon after, a new one appears in the club of anonymous killers, and participants begin to suspect that dangerous and powerful people are behind their confidential meetings. —Peter-Patrick76 (peter-patrick@mail.com)</t>
  </si>
  <si>
    <t xml:space="preserve">  844.11 MB  1.5 GB  814.77 MB  1.53 GB</t>
  </si>
  <si>
    <t>https://yts.mx/movies/killers-anonymous-2019</t>
  </si>
  <si>
    <t>The Bedford Incident</t>
  </si>
  <si>
    <t>Richard Widmark plays a hardened cold-warrior and captain of the American destroyer USS Bedford. Sidney Poitier is a reporter given permission to interview the captain during a routine patrol. Poitier gets more than he bargained for when the Bedford discovers a Soviet sub in the depths and the captain begins a relentless pursuit, pushing his crew to the breaking point. This one's grim tension to the end. —KC Hunt</t>
  </si>
  <si>
    <t xml:space="preserve">  848.37 MB  1.61 GB</t>
  </si>
  <si>
    <t>https://yts.mx/movies/the-bedford-incident-1965</t>
  </si>
  <si>
    <t>The Iron Horse</t>
  </si>
  <si>
    <t>Springfield, Illinois. Brandon, a surveyor, dreams of building a railway to the west, but Marsh, a contractor, is sceptical. Abraham Lincoln looks on as their children, Davy Brandon and Miriam Marsh, play together. Brandon sets off with Davy to survey a route. They discover a new pass which will shave 200 miles off the expected distance, but they are set upon by a party of Cheyenne. One of them, a white renegade with only two fingers on his right hand, kills Brandon and scalps him. Davy buries his father... Years pass. It is 1862 and Lincoln signs the bill authorizing construction of the Union Pacific and Central Pacific railways. Marsh is principal contractor and Miriam is engaged to Jesson, the chief engineer... Crews of Chinese, Italians, and Irish work to build the railway while resisting Indian attack. When the pay train is delayed by Indian ambush, the Italians go on strike. Miriam persuades them to return to work... Marsh needs to find a shortcut through the Black Hills. To finish on time, he needs to shorten the route by 200 miles. Bauman, the biggest land owner, wants the route to stay the same - through his land. Marsh has entrusted Jesson with finding the new route. Bauman has Ruby, a saloon girl, persuade Jesson to do otherwise... Davy, now a pony express rider, recalls his father's discovery. He sets off to find the pass. He goes alone, except for Jesson... —David Steele</t>
  </si>
  <si>
    <t xml:space="preserve">  1.23 GB  2.38 GB</t>
  </si>
  <si>
    <t>https://yts.mx/movies/the-iron-horse-1924</t>
  </si>
  <si>
    <t>Coconut the Little Dragon 2: Into the Jungle</t>
  </si>
  <si>
    <t>This will be the best summer holiday ever. Coconut the Little Dragon is thrilled about going to summer camp with his best friends, Oscar and Matilda, but wild Water Dragons and carnivorous plants create chaos that make some changes to his plans. —Caligari Film- und Fernsehproduktions-GmbH</t>
  </si>
  <si>
    <t xml:space="preserve">  683.03 MB  1.28 GB</t>
  </si>
  <si>
    <t>https://yts.mx/movies/coconut-the-little-dragon-2-into-the-jungle-2019</t>
  </si>
  <si>
    <t>The Story of Sin</t>
  </si>
  <si>
    <t>The teenage girl, Ewa is first seen confessing and warned about having any impure thoughts or feelings. Her family has boarders and one day a young man, Lukasz moves in and they fall in love. He is trying to get a divorce but is denied by local church people. They live together after he is wounded in a duel, and then he takes off for Rome to get a divorce. She has a child and drowns it. She hears that he has been imprisoned in Rome so she goes there only to find out that he has been released. In her wanderings through France and Germany she finds out that her lover has married a rich woman and gone back to Poland. She gets involved with two con men who use her to trap Lukasz. They make her invite Lukasz so that they can rob him. When they are making love, she tries to kill Lukasz by injecting drug but he does not die. She runs off and sinks into prostitution back in the old country. She is helped by an utopian rich man but the con men reappear, trying to use her as a lead to Lukasz. She tries to warn him and is killed.</t>
  </si>
  <si>
    <t xml:space="preserve">  167.29 MB  318.3 MB</t>
  </si>
  <si>
    <t>https://yts.mx/movies/the-story-of-sin-1975</t>
  </si>
  <si>
    <t>Fat Pizza</t>
  </si>
  <si>
    <t>The life at a suburban Sydney pizzeria.</t>
  </si>
  <si>
    <t xml:space="preserve">  786.83 MB  1.49 GB</t>
  </si>
  <si>
    <t>https://yts.mx/movies/fat-pizza-2003</t>
  </si>
  <si>
    <t>Maggie Prescott, the Editor-in-Chief of New York based Quality, a fashion magazine that sets trends i.e. leads instead of follows, has come up with her latest brainchild: to feature a model to be the Quality Woman, complete with successful Paris-based designer Paul Duval to devise a new collection inspired by her. The Quality Woman is not only to embody beauty, but also intellect. Against Maggie's initial judgment, she relents to the vision of her head photographer Dick Avery in choosing Jo Stockton rather than one of their in-house models as the Quality Woman, Jo the clerk they met in an impromptu photo shoot they did against her will in the Greenwich Village bookstore where she works. The marks against Jo are not only that she isn't a professional, but that she has what she even considers a funny looking face, something that Dick instead calls interesting. Jo, who abhors all that the world of fashion represents in she being an intellectual, ultimately agrees as the job would take her to Paris where she hopes to meet her idol, Professor Émile Flostre, the leading philosopher on the concept of empathicalism. But in Paris, the two worlds for Jo begin to collide in more ways than one, arguably the most important in she falling for Dick, his actions solely to get her to exude the emotions he wants for the photos. —Huggo</t>
  </si>
  <si>
    <t xml:space="preserve">  860.02 MB  1.63 GB</t>
  </si>
  <si>
    <t>https://yts.mx/movies/funny-face-1957</t>
  </si>
  <si>
    <t>Games Gamblers Play</t>
  </si>
  <si>
    <t>A con man and a small time gambler team up to hustle their way to great fortune.</t>
  </si>
  <si>
    <t xml:space="preserve">  914.38 MB  1.72 GB</t>
  </si>
  <si>
    <t>https://yts.mx/movies/games-gamblers-play-1974</t>
  </si>
  <si>
    <t>Double Face</t>
  </si>
  <si>
    <t>A business man's rich wife is killed in what he thinks is a car accident. After a period of mourning, he is lead by several unscrupulous characters to believe that his wife is actually alive.</t>
  </si>
  <si>
    <t xml:space="preserve">  743 MB  1.43 GB</t>
  </si>
  <si>
    <t>https://yts.mx/movies/double-face-1969</t>
  </si>
  <si>
    <t>The Bits of Yesterday</t>
  </si>
  <si>
    <t>In this panoptic documentary on the niche culture of the retro video game collector, follow gaming enthusiasts and fans as they relive their childhood memories, make new ones and champion to keep an antiquated media format alive.</t>
  </si>
  <si>
    <t xml:space="preserve">  915.62 MB  1.73 GB</t>
  </si>
  <si>
    <t>https://yts.mx/movies/the-bits-of-yesterday-2018</t>
  </si>
  <si>
    <t>Sweeney!</t>
  </si>
  <si>
    <t>Hard-bitten Flying Squad officer Jack Regan gets embroiled in a deadly political plot when an old friend asks him to investigate the death of his girlfriend. Framed on a drunk-drive charge and suspended from the force, with his partner and best mate George Carter unable to help, Jack must rely on his wits to evade deadly government hitmen and expose the real villain of the piece. —Anonymous</t>
  </si>
  <si>
    <t xml:space="preserve">  313.43 MB  608.05 MB</t>
  </si>
  <si>
    <t>https://yts.mx/movies/sweeney-1977</t>
  </si>
  <si>
    <t>Opportunity Knocks</t>
  </si>
  <si>
    <t>Eddie and Lou are a couple of two-bit con men on the lam from a loan shark. They hide out in someone's house and they hear on the answering machine that (A) the owner of the house is out of the country for a month or two and (B) the housesitter supposed to watch the house for the absent owner won't be able to watch the house due to a new job in another part of the country. This provides for a pretty nifty arrangement for Eddie and Lou...until the relatives of the house owner drop by to visit. Eddie quickly adopts the guise of the person supposedly housesitting for the owner, and the shenanigans start from there. —Afterburner</t>
  </si>
  <si>
    <t xml:space="preserve">  883.02 MB  1.64 GB</t>
  </si>
  <si>
    <t>https://yts.mx/movies/opportunity-knocks-1990</t>
  </si>
  <si>
    <t>Mo' Money</t>
  </si>
  <si>
    <t>Trying to get his act together, a con artist gets a job in a credit card company. He falls in love with a fellow employee, he steals a couple of cards, everything is going great. But soon, the chief of security drags him into the big leagues of criminals... —Steve Richer</t>
  </si>
  <si>
    <t xml:space="preserve">  755.05 MB  1.43 GB</t>
  </si>
  <si>
    <t>https://yts.mx/movies/mo-money-1992</t>
  </si>
  <si>
    <t>About Schmidt</t>
  </si>
  <si>
    <t>Warren Schmidt (Jack Nicholson) has led a safe, predictable life working in the insurance industry in Omaha, Nebraska for many years, yet now faces retirement. At the same time, he is forced to take a hard look at his wife, his life, and his relationship with his estranged daughter. An often hilarious series of events follow as Schmidt embarks on an unpredictable RV journey to attend his daughter's wedding in Denver, Colorado. —wacoastguy</t>
  </si>
  <si>
    <t xml:space="preserve">  1.02 GB  1.98 GB</t>
  </si>
  <si>
    <t>https://yts.mx/movies/about-schmidt-2002</t>
  </si>
  <si>
    <t>CTRL</t>
  </si>
  <si>
    <t>A reclusive programmer, his sister and her new boyfriend are held hostage by a rapidly evolving computer virus.</t>
  </si>
  <si>
    <t xml:space="preserve">  692.46 MB  1.29 GB</t>
  </si>
  <si>
    <t>https://yts.mx/movies/ctrl-2018</t>
  </si>
  <si>
    <t>Hollow Point</t>
  </si>
  <si>
    <t>A grieving man finds himself caught up in a war between a group of charismatic vigilantes and the crime that infests their city.</t>
  </si>
  <si>
    <t xml:space="preserve">  765.61 MB  1.44 GB</t>
  </si>
  <si>
    <t>https://yts.mx/movies/hollow-point-2019</t>
  </si>
  <si>
    <t>Voodoo Man</t>
  </si>
  <si>
    <t>Dr. Richard Marlowe uses a combination of voodoo rite and hypnotic suggestion, attempting to revive his beautiful, but long-dead, wife, by transferring the life essences of several hapless young girls he has kidnapped and imprisoned in the dungeon beneath his mansion. —Anonymous</t>
  </si>
  <si>
    <t>['Crime', 'Drama', 'Horror', 'Mystery', 'Romance', 'Sci-Fi']</t>
  </si>
  <si>
    <t xml:space="preserve">  514.06 MB  1004.14 MB</t>
  </si>
  <si>
    <t>https://yts.mx/movies/voodoo-man-1944</t>
  </si>
  <si>
    <t>Avalanche</t>
  </si>
  <si>
    <t>A librarian, his wife, and her lover become trapped in a house together and are forced to navigate the chaotic fallout of their indiscretions.</t>
  </si>
  <si>
    <t xml:space="preserve">  729.83 MB  1.35 GB</t>
  </si>
  <si>
    <t>https://yts.mx/movies/avalanche-2018</t>
  </si>
  <si>
    <t>Colourblind</t>
  </si>
  <si>
    <t>A reluctant private investigator is hired to track the tail of a suspected suicidal girl.</t>
  </si>
  <si>
    <t xml:space="preserve">  674.08 MB  1.27 GB</t>
  </si>
  <si>
    <t>https://yts.mx/movies/colourblind-2019</t>
  </si>
  <si>
    <t>A divorced woman and her daughter come home to find that her boyfriend has left for an out of town job with no warning. This has happened before. The second surprise comes in the form of another actor who has sublet the apartment from her boyfriend (who did not mention the pair of females who would be in residence). After some negotiation the two decide to share the apartment even though she has vowed to stay away from actors. —John Vogel</t>
  </si>
  <si>
    <t xml:space="preserve">  920.39 MB  1.75 GB</t>
  </si>
  <si>
    <t>https://yts.mx/movies/the-goodbye-girl-1977</t>
  </si>
  <si>
    <t>The Trough</t>
  </si>
  <si>
    <t>Undercover police officer Yu Chau (Nick Cheung) has successfully apprehended many criminals in the city of full of evil. Because a child abduction case, Yu's identity is starting to be brought to light, attracting the hunt from criminal groups. In order to adhere to justice within his heart, Yu does not hesitate to risk his life to start a life and death battle of wits against the leader of the mysterious criminal group. —toineminatrix</t>
  </si>
  <si>
    <t xml:space="preserve">  968.82 MB  1.8 GB</t>
  </si>
  <si>
    <t>https://yts.mx/movies/the-trough-2018</t>
  </si>
  <si>
    <t>Bad Black</t>
  </si>
  <si>
    <t>A mild-mannered doctor is trained in the art of ass-kicking commando vengeance by a no-nonsense ghetto kid named Wesley Snipes.</t>
  </si>
  <si>
    <t xml:space="preserve">  605.21 MB  1.15 GB</t>
  </si>
  <si>
    <t>https://yts.mx/movies/bad-black-2016</t>
  </si>
  <si>
    <t>Shazam!</t>
  </si>
  <si>
    <t>In Philadelphia, Billy Batson is an abandoned child who is proving a nuisance to Child Services and the authorities with his stubborn search for his lost mother. However, in his latest foster home, Billy makes a new friend, Freddy, and finds himself selected by the Wizard Shazam to be his new champion. Now endowed with the ability to instantly become an adult superhero by speaking the wizard's name, Billy gleefully explores his new powers with Freddy. However, Billy soon learns that he has a deadly enemy, Dr. Thaddeus Sivana, who was previously rejected by the wizard and has accepted the power of the Seven Deadly Sins instead. Now pursued by this mad scientist for his own power as well, Billy must face up to the responsibilities of his calling while learning the power of a special magic with his true family that Sivana can never understand. —Kenneth Chisholm (kchishol@rogers.com)</t>
  </si>
  <si>
    <t xml:space="preserve">  2.11 GB  1.1 GB  2.11 GB</t>
  </si>
  <si>
    <t>https://yts.mx/movies/shazam-2019</t>
  </si>
  <si>
    <t>The Lonely Passion of Judith Hearne</t>
  </si>
  <si>
    <t>A penniless middle-aged spinster scrapes by giving piano lessons in the Dublin of the 1950s. She makes a sad last bid for love with a fellow resident of her rundown boarding house, who imagines she has the money to bankroll the business he hopes to open. —Morganalee</t>
  </si>
  <si>
    <t xml:space="preserve">  952.38 MB  1.82 GB</t>
  </si>
  <si>
    <t>https://yts.mx/movies/the-lonely-passion-of-judith-hearne-1987</t>
  </si>
  <si>
    <t>Hostage Radio</t>
  </si>
  <si>
    <t>A radio star experiences the worst night of his life when stalkers assault the radio station where he's working.</t>
  </si>
  <si>
    <t xml:space="preserve">  859.42 MB  1.52 GB  794.92 MB  1.49 GB</t>
  </si>
  <si>
    <t>https://yts.mx/movies/hostage-radio-2019</t>
  </si>
  <si>
    <t>Hedwig and the Angry Inch</t>
  </si>
  <si>
    <t>Hedwig, born male as Hansel in East Berlin, fell in love with an American G.I. and underwent a Gender Reassignment Surgery in order to marry him and flee to the West. Unfortunately, nothing worked out quite as it was supposed to - years later, Hedwig is leading her rock band on a tour of the U.S., telling her life story through a series of concerts at Bilgewater Inn seafood restaurants. Her tour dates coincide with those of arena-rock star Tommy Gnosis, a wide-eyed boy who once loved Hedwig - but then left with all her songs.</t>
  </si>
  <si>
    <t xml:space="preserve">  772.69 MB  1.46 GB</t>
  </si>
  <si>
    <t>https://yts.mx/movies/hedwig-and-the-angry-inch-2001</t>
  </si>
  <si>
    <t>Killer Unicorn</t>
  </si>
  <si>
    <t>Danny is your average Brooklyn party boy. This year, he and his friends couldn't be more excited about the upcoming "Brooklyn Annual Enema Party;" one of Brooklyn's biggest parties, the event is a place "where you come to get douched and dance." While the night starts out fun, it quickly takes a turn for the worse when Danny is attacked by a stranger. In the end, his fabulous drag queen and queer friends are able to save his life, but not without deadly consequences. A year later, Danny is still going throughout the aftermath of that horrible incident and refuses to go to this year's upcoming "Brooklyn Annual Enema Party," despite the pressure of his close friends Cholata, Collin and Gayson. His friends want Danny to face his fears and go back out into the world. Danny refuses, but when a new boy, PuppyPup, enters his life, Danny decides to give his social life and the Brooklyn nightlife scene a second chance. It isn't until his friends start to disappear and get killed in gruesome ways that Danny realizes that his life, and everyone else who helped him that night, are in danger. A man wearing a unicorn mask is killing off Brooklyn nightlife, one queen at a time, and he won't stop until he has his revenge. —José D. Álvarez</t>
  </si>
  <si>
    <t xml:space="preserve">  634.97 MB  1.19 GB</t>
  </si>
  <si>
    <t>https://yts.mx/movies/killer-unicorn-2018</t>
  </si>
  <si>
    <t>"The Believer" explores a Jewish student's private journey to understand the meaning of Judaism in his life. Set in New York City, the Plot follows a morally confused young adult struggling with the conflict between his beliefs and his heritage. "The Believer" examines themes of religion, family, and self-loathing. It is a psychological examination into the forces of intolerance, both on the individual and society as a whole. —Joe Bloggs</t>
  </si>
  <si>
    <t xml:space="preserve">  831.51 MB  1.57 GB</t>
  </si>
  <si>
    <t>https://yts.mx/movies/the-believer-2001</t>
  </si>
  <si>
    <t>Gaslight</t>
  </si>
  <si>
    <t>After the death of her famous opera-singing aunt, Paula Alquist (Ingrid Bergman) is sent to study in Italy to become a great opera singer as well. While there, she falls in love with the charming Gregory Anton (Charles Boyer). The two return to London, and Paula begins to notice strange goings-on: missing pictures, strange footsteps in the night, and gaslights that dim without being touched. As she fights to retain her sanity, her new husband's intentions come into question. —Jwelch5742</t>
  </si>
  <si>
    <t xml:space="preserve">  945.25 MB  1.8 GB</t>
  </si>
  <si>
    <t>https://yts.mx/movies/gaslight-1944</t>
  </si>
  <si>
    <t>Sweeney 2</t>
  </si>
  <si>
    <t>Second theatrical spin-off from the popular 1970's police series. Regan and Carter head a Flying Squad investigation into a series of bank raids by a team of well-armed villains who are flying in from the continent.</t>
  </si>
  <si>
    <t xml:space="preserve">  904.91 MB  1.72 GB</t>
  </si>
  <si>
    <t>https://yts.mx/movies/sweeney-2-1978</t>
  </si>
  <si>
    <t>Birdy</t>
  </si>
  <si>
    <t>Philly boys Al and Birdy became friends in high school despite the extreme difference in their personalities, Al being the popular and athletic extrovert, Birdy the antisocial "weird" introvert. Al gave Birdy his nickname because of his fascination - obsession really - with birds, especially with flight. Al and Birdy have just completed their service of duty in the Vietnam War and have returned to the States. Al sustained some serious physical injuries, which required major reconstructive surgery to his face. Birdy, however, returned from Vietnam seemingly emotionally scarred. He was missing in action for one month. He has not spoken since he was found. Despite his own medical issues, Al travels to the institution where Birdy is being kept to see if he can assist in getting Birdy out of his near comatose state. Having always had issues with authority, Al is less than forthright with the doctors about Birdy's mental state prior to the war. As Al tries whatever he can to help Birdy using tools from their shared history prior to the war, he deals with his own post-war mental state. —Huggo</t>
  </si>
  <si>
    <t xml:space="preserve">  1.03 GB  1.95 GB</t>
  </si>
  <si>
    <t>https://yts.mx/movies/birdy-1984</t>
  </si>
  <si>
    <t>High School High</t>
  </si>
  <si>
    <t>Richard Clark has just left the well-known Wellington Academy to teach at Marion Barry High School. Now, he will try to inspire the D-average students into making good grades and try to woo a fellow teacher.</t>
  </si>
  <si>
    <t xml:space="preserve">  741.96 MB  1.38 GB</t>
  </si>
  <si>
    <t>https://yts.mx/movies/high-school-high-1996</t>
  </si>
  <si>
    <t>Body Count</t>
  </si>
  <si>
    <t>A group of thieves attempt to rob an art gallery, but when plans backfire and one of the men winds up dead, the group head down south, running afoul of the law. Along the way, they meet up with a seductive con artist with ideas of her own. —Anonymous</t>
  </si>
  <si>
    <t xml:space="preserve">  723.77 MB  1.35 GB</t>
  </si>
  <si>
    <t>https://yts.mx/movies/body-count-1998</t>
  </si>
  <si>
    <t>The Trigger Effect</t>
  </si>
  <si>
    <t>How tenuous is man's hold on civilization when survival becomes an issue? When the lights go out and stay out for several days, suburbanites Matthew and Annie learn the hard way that man is "by nature" a predatory creature. Matthew's long-time friend, Joe, happens by on the second day and a rivalry between the two friends simmers as Annie cares for her sick baby. When rumors of looting spread through the neighborhood, the two men buy a shotgun for protection but Annie throws it in the pool. Later, that same night, Joe hears a prowler downstairs and awakens Matthew. They chase the stranger from the house and out into the street where a neighbor shoots him to death. No longer safe in their own home, they decide to drive to Annie's parents some 500 miles away. Before they reach their destination, more trouble comes their way when they stop to siphon gas from an abandoned car and discover the driver in the back seat... Is this what is meant by "man's inhumanity to man?" —Mark Fleetwood</t>
  </si>
  <si>
    <t xml:space="preserve">  809.09 MB  1.52 GB</t>
  </si>
  <si>
    <t>https://yts.mx/movies/the-trigger-effect-1996</t>
  </si>
  <si>
    <t>Harper</t>
  </si>
  <si>
    <t>Lew Harper is a Los Angeles based private investigator whose marriage to Susan Harper, who he still loves, is ending in imminent divorce since she can't stand being second fiddle to his work, which is always taking him away at the most inopportune of times. His latest client is tough talking and physically disabled Elaine Sampson, who wants him to find her wealthy husband, Ralph Sampson, missing now for twenty-four hours, ever since he disappeared at Van Nuys Airport after having just arrived from Vegas. No one seems to like Ralph, Elaine included. She believes he is cavorting with another woman. Harper got the case on the recommendation of the Sampsons' lawyer and Harper's personal friend, milquetoast Albert Graves, who is unrequitedly in love with Sampson's seductive daughter, Miranda Sampson. Miranda, whom Harper later states throws herself at anything "pretty in pants", also has a decidedly cold relationship with her stepmother, Elaine. As Harper begins his investigation, he is often joined by one or two new sidekicks, Miranda, and/or Allan Taggert, Ralph Sampson's private pilot who was the last person to see him before his disappearance. Living on the Sampson estate, Taggert is also Miranda's casual boyfriend, although his heart lies elsewhere. (Harper nicknames Taggert "Beauty" for the latter's preppy good looks.) It is finally confirmed that Sampson has been kidnapped after a ransom note is received. As Harper follows leads, he ends up in the underbelly of Los Angeles, which includes encounters with Betty Fraley (a junkie lounge singer), Fay Estabrook (an ex-movie ingénue now an overweight alcoholic), and Claude (a religious cult leader). At each of Harper's stops, people seem to want to beat him up and/or kill him. The case takes a turn after they decide to pay the $500,000 ransom to see where it leads. —Huggo</t>
  </si>
  <si>
    <t xml:space="preserve">  1007.28 MB  1.91 GB</t>
  </si>
  <si>
    <t>https://yts.mx/movies/harper-1966</t>
  </si>
  <si>
    <t>Conquest of Space</t>
  </si>
  <si>
    <t>An American-led team of International astronauts leave their space station on the first mission to Mars, but the captain's religious beliefs may get in the way.</t>
  </si>
  <si>
    <t xml:space="preserve">  657.61 MB  1.26 GB</t>
  </si>
  <si>
    <t>https://yts.mx/movies/conquest-of-space-1955</t>
  </si>
  <si>
    <t>When the Wind Blows</t>
  </si>
  <si>
    <t>With the help of government-issued pamphlets, an elderly British couple build a shelter and prepare for an impending nuclear attack, unaware that times and the nature of war have changed from their romantic memories of World War II. —Andy Bogursky</t>
  </si>
  <si>
    <t>['Action', 'Animation', 'Comedy', 'Drama', 'War']</t>
  </si>
  <si>
    <t xml:space="preserve">  744.93 MB  1.37 GB</t>
  </si>
  <si>
    <t>https://yts.mx/movies/when-the-wind-blows-1986</t>
  </si>
  <si>
    <t>Appleseed</t>
  </si>
  <si>
    <t>In a utopian society created at the end of the third world war, a female warrior who has been plucked from the badlands begins to see cracks in this new facade. And what does this community have planned for the rest of humankind?</t>
  </si>
  <si>
    <t xml:space="preserve">  907.45 MB  1.7 GB</t>
  </si>
  <si>
    <t>https://yts.mx/movies/appleseed-2004</t>
  </si>
  <si>
    <t>The Survivors</t>
  </si>
  <si>
    <t>Sonny Paluso and Donald Quinelle are two unfortunate people who have just lost their jobs; Sonny's gas station has been blown away and Donald has just been fired by his boss's parrot! But that day, their lives change when they prevent a robber from holding up a bar, and they become heroes. Unfortunately, Jack (the robber) gets away, and when he sees Donald's face on the TV, he decides to go after them. In the meantime, Donald becomes obsessed with guns and leaves for the mountains to join a survivalist group... —Chris Makrozahopoulos</t>
  </si>
  <si>
    <t xml:space="preserve">  842.71 MB  1.61 GB</t>
  </si>
  <si>
    <t>https://yts.mx/movies/the-survivors-1983</t>
  </si>
  <si>
    <t>Angels in Stardust</t>
  </si>
  <si>
    <t>An imaginative teenage girl, living in a mystical and dangerous community built on a deserted drive-in movie lot along the Texas/Oklahoma border, struggles to realize her potential, and escape the world she was born into.</t>
  </si>
  <si>
    <t xml:space="preserve">  839.54 MB  1.59 GB</t>
  </si>
  <si>
    <t>https://yts.mx/movies/angels-in-stardust-2016</t>
  </si>
  <si>
    <t>The Honor List</t>
  </si>
  <si>
    <t>At the start of high school, Piper, Sophie, Isabella and Honor think they will be best friends forever, so they sink a time capsule in the lake with a list of things they want to do before graduation. By senior year, they have gone their separate ways. Piper has turned into the class clown, party girl who never passes up a drink. Sophie pledges to stay a virgin until she is married and has created a purity app. Isabella is the feminist femme fatale who's the editor of a zine. And Honor is the pride and joy of the community. Her dream of being a professional ballerina is taking off. But when tragedy strikes, the former BFFs must reunite, break open the capsule and complete the pre-graduation bucket list.</t>
  </si>
  <si>
    <t xml:space="preserve">  884.68 MB</t>
  </si>
  <si>
    <t>https://yts.mx/movies/the-honor-list-2018</t>
  </si>
  <si>
    <t>In This Gray Place</t>
  </si>
  <si>
    <t>Aaron, a petty criminal from the wrong side of the tracks teams with his girlfriend's brother to rob a pawnshop. When the robbery goes south he barricades himself in a rest stop bathroom triggering a standoff with the police. As his reality slowly unstitches Aaron struggles to balance his unfaltering love for Laura with the inevitability of his situation. Featuring commanding performances from Aleksander Ristic, Angela Nordeng, and Marcus Johns, IN THIS GRAY PLACE is a memorable, beautiful story of a desperate man clashing with destiny.</t>
  </si>
  <si>
    <t xml:space="preserve">  760.18 MB  1.39 GB  806.57 MB  1.51 GB</t>
  </si>
  <si>
    <t>https://yts.mx/movies/in-this-gray-place-2018</t>
  </si>
  <si>
    <t>Bittersweet Symphony</t>
  </si>
  <si>
    <t>Iris Evans (Suki Waterhouse) stars as a musician who has just completed her first soundtrack to a Hollywood feature and who finds her personal life getting complicated.</t>
  </si>
  <si>
    <t xml:space="preserve">  669.18 MB  1.27 GB</t>
  </si>
  <si>
    <t>https://yts.mx/movies/bittersweet-symphony-2019</t>
  </si>
  <si>
    <t>Based on Anna Todd's novel, AFTER follows Tessa (Langford), a dedicated student, dutiful daughter, and loyal girlfriend to her high-school sweetheart, as she enters her first semester in college armed with grand ambitions for her future. Her guarded world opens up when she meets the dark, mysterious Hardin Scott (Tiffin), a magnetic, brooding rebel who makes her question all she thought she knew about herself and what she wants from life. —Aviron Pictures</t>
  </si>
  <si>
    <t xml:space="preserve">  914.32 MB  1.71 GB  908.67 MB  1.7 GB</t>
  </si>
  <si>
    <t>https://yts.mx/movies/after-2019</t>
  </si>
  <si>
    <t>Pet Sematary</t>
  </si>
  <si>
    <t>Louis Creed, his wife Rachel, and their two children, Gage and Ellie, move to a rural home where they are welcomed and enlightened about the eerie 'Pet Sematary' located nearby. After the tragedy of their cat being killed by a truck, Louis resorts to burying it in the mysterious pet cemetery, which is definitely not as it seems, as it proves to the Creeds that sometimes, dead is better.</t>
  </si>
  <si>
    <t xml:space="preserve">  866.01 MB  1.62 GB  869.84 MB  1.63 GB</t>
  </si>
  <si>
    <t>https://yts.mx/movies/pet-sematary-2019</t>
  </si>
  <si>
    <t>Little</t>
  </si>
  <si>
    <t>A woman is transformed into her younger self at a point in her life when the pressures of adulthood become too much to bear.</t>
  </si>
  <si>
    <t xml:space="preserve">  919.82 MB  1.73 GB  917.11 MB  1.73 GB</t>
  </si>
  <si>
    <t>https://yts.mx/movies/little-2019</t>
  </si>
  <si>
    <t>The Enigma of Kaspar Hauser</t>
  </si>
  <si>
    <t>Herzog's film is based upon the true and mysterious story of Kaspar Hauser, a young man who suddenly appeared in Nuremberg in 1828, barely able to talk or walk, and bearing a strange note; he later explained that he had been held captive in a dungeon of some sort for his entire life that he could remember, and only recently was he released, for reasons unknown. His benefactor attempts to integrate him into society, with intriguing results. —Mike D'Angelo</t>
  </si>
  <si>
    <t xml:space="preserve">  903.28 MB  1.72 GB</t>
  </si>
  <si>
    <t>https://yts.mx/movies/the-enigma-of-kaspar-hauser-1974</t>
  </si>
  <si>
    <t>Night of the Creeps</t>
  </si>
  <si>
    <t>In 1959, an alien experiment crashes to earth and infects a fraternity member. They freeze the body, but in the modern day, two geeks pledging a fraternity accidentally thaw the corpse, which proceeds to infect the campus with parasites that transform their hosts into killer zombies. —</t>
  </si>
  <si>
    <t xml:space="preserve">  765.84 MB  1.44 GB</t>
  </si>
  <si>
    <t>https://yts.mx/movies/night-of-the-creeps-1986</t>
  </si>
  <si>
    <t>The Immoral Three</t>
  </si>
  <si>
    <t>Three young girls must avenge the death of their mother, who was a spy, in order to collect a $3-million inheritance.</t>
  </si>
  <si>
    <t xml:space="preserve">  611.16 MB  1.17 GB</t>
  </si>
  <si>
    <t>https://yts.mx/movies/the-immoral-three-1975</t>
  </si>
  <si>
    <t>Dark Water</t>
  </si>
  <si>
    <t>Dahlia Williams and her daughter Cecelia move into a rundown apartment on New York's Roosevelt Island. She is currently in the midst of divorce proceedings and the apartment, though near an excellent school for her daughter, is all she can afford. From the time she arrives, there are mysterious occurrences and there is a constant drip from the ceiling in the only bedroom. There are also noises coming from the apartment directly above hers, though it would appear to be vacant. Is the apartment haunted or is there a simpler explanation? —garykmcd</t>
  </si>
  <si>
    <t xml:space="preserve">  893.6 MB  1.68 GB</t>
  </si>
  <si>
    <t>https://yts.mx/movies/dark-water-2005</t>
  </si>
  <si>
    <t>WWE: You Think You Know Me - The Story of Edge</t>
  </si>
  <si>
    <t>The life and career of the Rated 'R' Superstar. From wrestling in school gyms to the breakthrough TLC matches and finally becoming the 11 time WWE champion, this DVD recalls all the defining moments in the career of Edge.</t>
  </si>
  <si>
    <t xml:space="preserve">  935.01 MB  1.76 GB</t>
  </si>
  <si>
    <t>https://yts.mx/movies/wwe-you-think-you-know-me-the-story-of-edge-2012</t>
  </si>
  <si>
    <t>Armed and Dangerous</t>
  </si>
  <si>
    <t xml:space="preserve">  754.32 MB  1.41 GB</t>
  </si>
  <si>
    <t>https://yts.mx/movies/armed-and-dangerous-1986</t>
  </si>
  <si>
    <t>High Note</t>
  </si>
  <si>
    <t>Best friends Cliff and Otis plan to get rich quick by stealing from some of the most dangerous foes in the business: drug dealers. Going against the plan, the two spend the night partying, allowing the audience to see that, in a certain light, the "bad guys" weren't really all that bad to begin with. Simply put, this film is just your everyday druggie, dramedy, indie musical that's filled with Germans, Jesus, banjos, bongos, beers, and bongs. —Jacob Royce Gustafson</t>
  </si>
  <si>
    <t xml:space="preserve">  1.08 GB  2.07 GB</t>
  </si>
  <si>
    <t>https://yts.mx/movies/high-note-2019</t>
  </si>
  <si>
    <t>The White Crow</t>
  </si>
  <si>
    <t>Director Ralph Fiennes captures the raw physicality and brilliance of Rudolf Nureyev, whose escape to the West stunned the world at the height of the Cold War. With his magnetic presence, Nureyev emerged as ballet's most famous star, a wild and beautiful dancer limited by the world of 1950s Leningrad. His flirtation with Western artists and ideas led him into a high-stakes game of cat and mouse with the KGB. —Anonymous B</t>
  </si>
  <si>
    <t xml:space="preserve">  1.01 GB  2.13 GB  1.05 GB  2.02 GB</t>
  </si>
  <si>
    <t>https://yts.mx/movies/the-white-crow-2018</t>
  </si>
  <si>
    <t>They Might Be Giants</t>
  </si>
  <si>
    <t>They Might be Giants chronicles the adventures of Sherlock Holmes and Dr. Watson in modern-day New York City. The fact that Sherlock Holmes is a psychotic paranoid and Dr. Watson is a female psychiatrist fascinated by his case is almost beside the point. Dr. Watson follows Holmes across Manhattan and is, against her better judgment, drawn into the master detective's world of intrigue and danger. This is a sweet, goofy and fairly romantic film that asks the questions "Whose reality is right...and does it really matter?" —John Gerrath</t>
  </si>
  <si>
    <t xml:space="preserve">  751.94 MB  1.43 GB</t>
  </si>
  <si>
    <t>https://yts.mx/movies/they-might-be-giants-1971</t>
  </si>
  <si>
    <t>Un carnet de bal</t>
  </si>
  <si>
    <t>After the death of her husband, Christine realizes she has possibly wasted her life by marrying him instead of the man towards whom, in her youth, she had a stronger inclination. To overcome these dreary thoughts, she decides to find out about him and the other men who danced with her during a ball that was a turning point in her life, many years ago. She pays a visit to those forgotten acquaintances one after the other; Christine is not only surprised to see how they have fared, but also discovers the impact she had, unknowingly, on the feelings and the destiny of these persons. —Eduardo Casais</t>
  </si>
  <si>
    <t xml:space="preserve">  1.05 GB  2.05 GB</t>
  </si>
  <si>
    <t>https://yts.mx/movies/un-carnet-de-bal-1937</t>
  </si>
  <si>
    <t>The Jönsson Gang &amp; Dynamite Harry</t>
  </si>
  <si>
    <t>Sickan, Vanheden and Rocky try to rob the Berns nightclub one night, but Vanheden has made the mistake to invite his constantly drunk cousin, the old dynamiter Dynamite-Harry and he ruins the plan. Sickan is arrested, and has to spend 10 months in a small, locked room. When he is released, he has a new plan, but Rocky and Vanheden have decided to go straight. Together with Dynamite-Harry, Sickan plans to rob a cold store, managed by their arch-enemy, Wall-Enberg. —Mattias Thuresson, corrected by Martin Ruist.</t>
  </si>
  <si>
    <t xml:space="preserve">  872.04 MB  1.66 GB</t>
  </si>
  <si>
    <t>https://yts.mx/movies/the-jonsson-gang-dynamite-harry-1982</t>
  </si>
  <si>
    <t>Cherry Blossoms</t>
  </si>
  <si>
    <t>When Trudi learns that her husband Rudi is dangerously ill, she suggests visiting their children in Berlin without telling him the truth. As Franzi and Karl don't care much about their parents, Trudi and Rudi go to the Baltic Sea, where Trudi suddenly dies. Rudi is thrown out of gear, even more when he learns that his wife wanted to live a totally different life in Japan... —fippi2000</t>
  </si>
  <si>
    <t>https://yts.mx/movies/cherry-blossoms-2008</t>
  </si>
  <si>
    <t>Beware of the Jönsson Gang</t>
  </si>
  <si>
    <t>The movie begins with the Jönsson gang making a minor burglary. It goes wrong and the gang leader, Sickan, gets caught. After he has spent 10 months in jail, Vanheden and Rocky come to welcome him when he's released. But he doesn't take notice of them, and he's picked up by the mysterious banker Wall-Enberg Jr. instead. He wants Sickan to perform a burglary in Switzerland, in order to retrieve the famous Bedford Diamonds. Sickan does this but is fooled by Wall-Enberg and nearly gets caught. When he returns to Sweden and re-unites with his old gang members, he's set on revenge, both physically and psychologically... —Anders E Lundin</t>
  </si>
  <si>
    <t xml:space="preserve">  759.05 MB  1.45 GB</t>
  </si>
  <si>
    <t>https://yts.mx/movies/beware-of-the-jonsson-gang-1981</t>
  </si>
  <si>
    <t>Little Annie Rooney</t>
  </si>
  <si>
    <t>A tough slum girl faces a crisis of the heart when the boy she loves is accused of shooting her cop father. Her brother stalks the accused slayer and finally shoots him down in the street. Annie rushes to the hospital and offers her blood for a life-saving transfusion, even though she thinks she'll die. —Ed Lorusso</t>
  </si>
  <si>
    <t xml:space="preserve">  830.02 MB  1.55 GB</t>
  </si>
  <si>
    <t>https://yts.mx/movies/little-annie-rooney-1925</t>
  </si>
  <si>
    <t>Rafiki</t>
  </si>
  <si>
    <t>Kena and Ziki long for something more. Despite the political rivalry between their families, the girls resist and remain close friends, supporting each other to pursue their dreams in a conservative society. When love blossoms between them, the two girls will be forced to choose between happiness and safety. Inspried by Monica Arac de Nyeko's "Jambula Tree", which chronicles a story of two girls in love in Uganda, "Rafiki" challenges deep rooted cynicism about same sex relationships among actors, crew, friends, and family in Kenya. —sydsauce</t>
  </si>
  <si>
    <t xml:space="preserve">  717.63 MB  1.33 GB</t>
  </si>
  <si>
    <t>https://yts.mx/movies/rafiki-2018</t>
  </si>
  <si>
    <t>The Prisoner</t>
  </si>
  <si>
    <t>A Cardinal is arrested for treason against the state. As a Prince of his church, and a popular hero of this people, for his resistance against the Nazis during the war, and afterward his resistance when his country again fell to another totalitarian conqueror. In prison, his interrogator is determined to get a confession of guilt against the state from the strong willed man, and thus destroy his power over his people. The verbal and psychological battles are gripping and powerful, not even the increasing pressures put upon the Cardinal can force him to weaken, not even solitary confinement, continuous blazing light in his cell, sleeplessness, efforts to persuade him he is going mad. And yet, in the deepening conflict, the superb indomitable prisoner, creates a tremendous pity on his tormentor, the interrogator. —alfiehitchie</t>
  </si>
  <si>
    <t xml:space="preserve">  771 MB  1.47 GB</t>
  </si>
  <si>
    <t>https://yts.mx/movies/the-prisoner-1955</t>
  </si>
  <si>
    <t>Stranger on the Prowl</t>
  </si>
  <si>
    <t>A nameless, homeless and rejected man who is looking for a new life and a young boy from an impoverished family, who is forced to steal when he loses the milk money. These two come together in the same hiding place.</t>
  </si>
  <si>
    <t xml:space="preserve">  665.93 MB  1.28 GB</t>
  </si>
  <si>
    <t>https://yts.mx/movies/stranger-on-the-prowl-1952</t>
  </si>
  <si>
    <t>Rome Express</t>
  </si>
  <si>
    <t>A sinister character boards the Rome Express on the trail of a valuable Van Dyck painting, recently stolen from a Paris gallery. Much to his annoyance he finds the train populated with a motley assortment of passengers, including adulterous lovers, a very annoying golf fanatic, a French police chief and an American silent film star any one of whom could have the painting he desperately seeks. —wxjuh</t>
  </si>
  <si>
    <t xml:space="preserve">  754.64 MB  1.43 GB</t>
  </si>
  <si>
    <t>https://yts.mx/movies/rome-express-1932</t>
  </si>
  <si>
    <t>Cuba</t>
  </si>
  <si>
    <t>In the late 1950s, a British hireling is sent to Cuba to train Batista's army. They must be trained to fight Castro's army. While there, the Brit encounters an old love, who is married. While Castro's army wins more and more, their love revives. —R. Kessen</t>
  </si>
  <si>
    <t>['Action', 'Adventure', 'Romance', 'Thriller', 'War']</t>
  </si>
  <si>
    <t xml:space="preserve">  1008.69 MB  1.92 GB</t>
  </si>
  <si>
    <t>https://yts.mx/movies/cuba-1979</t>
  </si>
  <si>
    <t>Funny Farm</t>
  </si>
  <si>
    <t>When Andy and Elizabeth buy a farm in Vermont, they can't imagine the trouble that awaits them. Andy has quit his job as a sports journalist and is planning to use the peace and quiet of the country to write the Great American Novel. From the moment the movers' truck gets lost with their furniture, though, there's little peace and less quiet. From a manical mailman to a dead body buried in the garden, Andy is distracted by the town and its wacky inhabitants. His effort at a novel is mediocre, at best, and he's threatened by Elizabeth's foray into writing when she attempts a children's book. Can the Farmers survive the townsfolk and each other? —Rick Munoz</t>
  </si>
  <si>
    <t xml:space="preserve">  869.93 MB  1.63 GB</t>
  </si>
  <si>
    <t>https://yts.mx/movies/funny-farm-1988</t>
  </si>
  <si>
    <t>Amateur Night</t>
  </si>
  <si>
    <t>Guy Carter is an award-winning graduate student of architecture. He's got a beautiful wife and a baby on the way. The problem? He doesn't have "his ducks in a row," which only fuels his doubts about being a good father. Guy has been trying to find work in his field for a year with no luck. At wit's end, his wife Anne finds him a job as a 'driver' on Craigslist. Guy shows up for the interview thinking he'll be delivering pizzas, but quickly realizes it's a job driving prostitutes. With money too scarce to turn down, he goes for it- which is where he meets Nikki, the tough-as-nails, unapologetic sex worker, and her two hilarious and foul-mouthed cohorts, Jaxi and Fallon. As reluctant driver and protector Guy is thrust into a world of rockin' women and feeble men. Over the course of one wild and sordid night, and several 'come-to-Jesus' moments, Guy proves to Nikki, and himself, that he does have what it takes to be the responsible father his family deserves. —Cinedigm</t>
  </si>
  <si>
    <t xml:space="preserve">  756.43 MB  1.43 GB</t>
  </si>
  <si>
    <t>https://yts.mx/movies/amateur-night-2016</t>
  </si>
  <si>
    <t>Thinner</t>
  </si>
  <si>
    <t>A fat Lawyer finds himself growing "Thinner" when an old gypsy man places a hex on him. Now the lawyer must call upon his friends in organized crime to help him persuade the gypsy to lift the curse. Time is running out for the desperate lawyer as he draws closer to his own death, and grows ever thinner. —</t>
  </si>
  <si>
    <t xml:space="preserve">  810.8 MB  1.5 GB</t>
  </si>
  <si>
    <t>https://yts.mx/movies/thinner-1996</t>
  </si>
  <si>
    <t>Nights in Rodanthe</t>
  </si>
  <si>
    <t>Adrienne Willis, a woman with her life in chaos, retreats to the tiny coastal town of Rodanthe, in the Outer Banks of North Carolina, to tend to a friend's inn for the weekend. Here she hopes to find the tranquility she so desperately needs to rethink the conflicts surrounding her -- a wayward husband who has asked to come home, and a teen-aged daughter who resents her every decision. Almost as soon as Adrienne gets to Rodanthe, a major storm is forecast and a guest named Dr. Paul Flanner arrive. The only guest at the inn, Flanner is not on a weekend escape but rather is there to face his own crisis of conscience. Now, with the storm closing in, the two turn to each other for comfort and, in one magical weekend, set in motion a life-changing romance that will resonate throughout the rest of their lives... —Drew ToLoweJarrBar</t>
  </si>
  <si>
    <t xml:space="preserve">  820.79 MB  1.55 GB</t>
  </si>
  <si>
    <t>https://yts.mx/movies/nights-in-rodanthe-2008</t>
  </si>
  <si>
    <t>To the Bone</t>
  </si>
  <si>
    <t>Ellen is a 20 year old woman struggling with anorexia nervosa. In the midst of family problems and her own fears, she is accepted into a group home run by an unusual doctor. Through the people she meets and the journey she takes, Ellen follows a path of self discovery and acceptance that will lead her to a surprising place she never would have thought possible</t>
  </si>
  <si>
    <t xml:space="preserve">  911.7 MB  1.72 GB</t>
  </si>
  <si>
    <t>https://yts.mx/movies/to-the-bone-2017</t>
  </si>
  <si>
    <t>An Ordinary Man</t>
  </si>
  <si>
    <t>A war criminal in hiding forms a relationship with his only connection to the outside world, his maid.</t>
  </si>
  <si>
    <t xml:space="preserve">  760.79 MB  1.44 GB</t>
  </si>
  <si>
    <t>https://yts.mx/movies/an-ordinary-man-2017</t>
  </si>
  <si>
    <t>The Wonderful, Horrible Life of Leni Riefenstahl</t>
  </si>
  <si>
    <t>This documentary recounts the life and work of one of most famous, and yet reviled, German film directors in history, Leni Riefenstahl. The film recounts the rise of her career from a dancer, to a movie actor to the most important film director in Nazi Germany who directed such famous propaganda films as Triumph of the Will and Olympiad. The film also explores her later activities after Nazi Germany's defeat in 1945 and her disgrace for being so associated with it which includes her amazingly active life over the age of 90. —Kenneth Chisholm</t>
  </si>
  <si>
    <t xml:space="preserve">  1.52 GB  2.96 GB</t>
  </si>
  <si>
    <t>https://yts.mx/movies/the-wonderful-horrible-life-of-leni-riefenstahl-1993</t>
  </si>
  <si>
    <t>Madhouse Mecca</t>
  </si>
  <si>
    <t>After an academic injustice, Lena struggles to find purpose in her life. To make ends meet, she dances at a strip club. Her rebellious nature causes tension with her estranged father, Harlen, and her new female boss, Romi. Sara is a young waitress who's an underwhelmed housewife and always lived by society's rules. Marrying her first love, Jarrod, straight out of high school seemed like a good idea at the time, but the monotony begins to create a divide between her and her husband. One night, during a chance encounter, Lena helps Sara, causing a fresh yet dangerous friendship to flourish.</t>
  </si>
  <si>
    <t xml:space="preserve">  608.32 MB  1.14 GB</t>
  </si>
  <si>
    <t>https://yts.mx/movies/madhouse-mecca-2018</t>
  </si>
  <si>
    <t>Cecil</t>
  </si>
  <si>
    <t>It's 1996 and 4th grader, Cecil Stevens, is reminded of his terrible lisp every time he says his name. To avoid social travesty, Cecil decides to change his hard to pronounce name to the one and only, Michael Jordan. —Anonymous</t>
  </si>
  <si>
    <t xml:space="preserve">  675.69 MB  1.27 GB</t>
  </si>
  <si>
    <t>https://yts.mx/movies/cecil-2019</t>
  </si>
  <si>
    <t>The Answer</t>
  </si>
  <si>
    <t>"The Answer" an International award wining feature film is the only English language autobiographical film made on the relationship of an Indian Guru and an American disciple James Donald Walters (Swami Kriyananda). The first film to portray Paramhansa Yogananda, author of spiritual classic Autobiography of a Yogi, in a dramatic characterization, essayed by the world renowned eminent actor Victor Banerjee. This movie is based on the celebrated book 'New Path' written by Swami Kriyananda. This is a true story of an American seeker James Donald Walters who forsakes the worldly life to enter upon an amazing spiritual journey. His quest for truth led him at age 22 to meet and live with the great Avatar, Paramhansa Yogananda, author of International best seller Autobiography of a Yogi, who immediately accepts him as his disciple. He later came to be known as Swami Kriyananda the world renowned teacher, author, music composer and founder of the worldwide Ananda Community. Swami Kriyananda departed for his Heavenly abode on 21st April 2013 at Asissi in Italy The film is set in the 30's, 40's and 50's and has been shot across India, Europe and USA in places like Los Angeles, Nevada city, New York, Bucharest, Sinaia, Brasov, Calcutta. The Answer,as Winner of 17 major Awards, 26 Official selections of 48 nominations at International Film Festivals, bears testimony to the impact of the story of Swami Kriyanandas life, his devotion to his Master, Paramhansa Yogananda and the deep message imbued in the movie, which the world greatly needs.</t>
  </si>
  <si>
    <t>['Action', 'Biography', 'Family', 'History']</t>
  </si>
  <si>
    <t xml:space="preserve">  932.8 MB  1.76 GB</t>
  </si>
  <si>
    <t>https://yts.mx/movies/the-answer-2015</t>
  </si>
  <si>
    <t>Transmilitary</t>
  </si>
  <si>
    <t>The 2018 SXSW Audience Award-winning feature film debut by Gabriel Silverman and Fiona Dawson, TransMilitary follows the Emmy-nominated short film Transgender, at War and in Love. Around 15,500 transgender people serve in the U.S. military (notably the largest transgender employer in the U.S.), where they must conceal their gender identity because military policies ban their service. TransMilitary chronicles the lives of four individuals (Senior Airman Logan Ireland, Corporal Laila Villanueva, Captain Jennifer Peace and First Lieutenant El Cook) defending their country's freedom while fighting for their own. They put their careers and their families' livelihoods on the line by coming out as transgender to top brass officials in the Pentagon in hopes of attaining the equal right to serve. The ban was lifted in 2016, but with President Trump now trying to reinstate it, their futures hang in the balance again. —Jamie Coughlin</t>
  </si>
  <si>
    <t xml:space="preserve">  783.73 MB  1.48 GB</t>
  </si>
  <si>
    <t>https://yts.mx/movies/transmilitary-2018</t>
  </si>
  <si>
    <t>Jenny, a single mother raising two daughters after her husband leaves, is aided by her mother, Mary. But Jenny struggles to stay afloat after Mary suffers a string of medical issues.</t>
  </si>
  <si>
    <t xml:space="preserve">  760.26 MB  1.43 GB</t>
  </si>
  <si>
    <t>https://yts.mx/movies/care-2018</t>
  </si>
  <si>
    <t>Acceptable Damage</t>
  </si>
  <si>
    <t>Lucy and her Autistic daughter Katy are under siege from a street gang. The gang leader Rabbit wants to make them feel as low as he has been made to feel; as he fights a war against himself and the world around him.</t>
  </si>
  <si>
    <t xml:space="preserve">  660.69 MB  1.24 GB</t>
  </si>
  <si>
    <t>https://yts.mx/movies/acceptable-damage-2019</t>
  </si>
  <si>
    <t>The Big Combo</t>
  </si>
  <si>
    <t>Police Lt. Diamond is told to close his surveillance of suspected mob boss Mr. Brown because it's costing the department too much money with no results. Diamond makes one last attempt to uncover evidence against Brown by going to Brown's girlfriend, Susan Lowell. —Norman L Cook</t>
  </si>
  <si>
    <t xml:space="preserve">  721.12 MB  1.38 GB</t>
  </si>
  <si>
    <t>https://yts.mx/movies/the-big-combo-1955</t>
  </si>
  <si>
    <t>The Unity of Heroes</t>
  </si>
  <si>
    <t>It tells the story of a generation of master Huang Feihong's calm and sagacious characteristics, and in the double worries of the provocation of Beiquan and the invasion of foreigners.</t>
  </si>
  <si>
    <t xml:space="preserve">  877.24 MB  1.65 GB</t>
  </si>
  <si>
    <t>https://yts.mx/movies/the-unity-of-heroes-2018</t>
  </si>
  <si>
    <t>The Little Witch</t>
  </si>
  <si>
    <t>A wee witch of 'only' 147 years dreams of joining the Bloxberg coven and sneaks into its annual festival to dance, but is caught. She opts for a punishment with perspective: she may take the admission text next year if she has learned all the spells from the huge magic book. However a hostile witch, appointed by the chief witch to supervise her all year, observes her break the ban on magic on Fridays and befriended two kids of the despised human race. Having learned the spells and practices many, she still turns up for her test, which turns ugly for all. —KGF Vissers</t>
  </si>
  <si>
    <t xml:space="preserve">  868.41 MB  1.64 GB</t>
  </si>
  <si>
    <t>https://yts.mx/movies/the-little-witch-2018</t>
  </si>
  <si>
    <t>The Fundamentals of Caring</t>
  </si>
  <si>
    <t>A writer (Paul Rudd) retires after a personal tragedy and becomes a disabled teen's caregiver. When the two embark on an impromptu road trip, their ability to cope is tested as they start to understand the importance of hope and friendship.</t>
  </si>
  <si>
    <t xml:space="preserve">  789.82 MB  1.49 GB</t>
  </si>
  <si>
    <t>https://yts.mx/movies/the-fundamentals-of-caring-2016</t>
  </si>
  <si>
    <t>Genius Party Beyond</t>
  </si>
  <si>
    <t>A series of short animations by some of Japan's best animators comments to life in this collage of beautiful works of art.</t>
  </si>
  <si>
    <t xml:space="preserve">  692.34 MB  1.3 GB</t>
  </si>
  <si>
    <t>https://yts.mx/movies/genius-party-beyond-2008</t>
  </si>
  <si>
    <t>Age of Summer</t>
  </si>
  <si>
    <t>A determined teenage boy struggles to find acceptance within the Jr. Lifeguards of Hermosa Beach while juggling relationships and challenges in the summer of 1986.</t>
  </si>
  <si>
    <t xml:space="preserve">  759.9 MB  1.42 GB</t>
  </si>
  <si>
    <t>https://yts.mx/movies/age-of-summer-2018</t>
  </si>
  <si>
    <t>The dancer, Diotima, meets an engineer and skier, Karl, in his cottage in the mountains where they fall in love and have an affair. When Karl's young friend, Vigo, meets her she gives him her scarf. The infatuated Vigo mistakenly believes she is in love with him. Karl sees Diotima innocently caressing Vigo and he believes that Diotima is betraying him with his friend. —Claudio Carvalho, Rio de Janeiro, Brazil</t>
  </si>
  <si>
    <t xml:space="preserve">  897.7 MB  1.69 GB</t>
  </si>
  <si>
    <t>https://yts.mx/movies/the-holy-mountain-1926</t>
  </si>
  <si>
    <t>The Silent Partner</t>
  </si>
  <si>
    <t>A bank teller is held up at gun point in his bank. Luckily for him he receives a clue that this is going to occur and diverts most of the cash into his own safety deposit box, leaving only a nominal amount for the crook. The ruse works well, but for the fact that the crook resents the fact that he has been outsmarted. There ensues a terrific battle of wits involving the clever but basically "moral" teller, and the cunning and totally uninhibited bank robber, which involves several other people in ways which cannot be revealed here. —Geoff Jamieson</t>
  </si>
  <si>
    <t xml:space="preserve">  870.29 MB  1.66 GB</t>
  </si>
  <si>
    <t>https://yts.mx/movies/the-silent-partner-1978</t>
  </si>
  <si>
    <t>Escape Plan: The Extractors</t>
  </si>
  <si>
    <t>The daughter of a Hong Kong tech executive goes missing in what appears to be a routine ransom job. As Breslin and his crew delve deeper, they discover the culprit is the deranged son of one of their former foes, who also kidnapped Breslin's love and is holding her inside the massive prison known as Devil's Station. —dj_priba</t>
  </si>
  <si>
    <t xml:space="preserve">  765.48 MB</t>
  </si>
  <si>
    <t>https://yts.mx/movies/escape-plan-the-extractors-2019</t>
  </si>
  <si>
    <t>The Annihilators</t>
  </si>
  <si>
    <t>Upon his return from Vietnam, an ex-soldier finds his neighborhood has deteriorated badly, and is being terrorized by a vicious street gang. He calls some of his GI buddies, and together they hatch a plan to get rid of the gang. —frankfob2@yahoo.com</t>
  </si>
  <si>
    <t xml:space="preserve">  707.01 MB  1.34 GB</t>
  </si>
  <si>
    <t>https://yts.mx/movies/the-annihilators-1985</t>
  </si>
  <si>
    <t>Suck</t>
  </si>
  <si>
    <t>In Montreal, Joey is the lead singer of the struggling band "The Winners", composed by the sexy bass singer Jennifer, the guitarist Tyler, the drummer Sam and the handyman Hugo. Their incompetent and alcoholic manager Jeff is incapable to help them to reach success and they are on the road on tour playing in clubs and bars in Canada and United States of America. After a show in a bar in Montreal, Jennifer, who is also the Joey's former girlfriend, leaves the place with the creepy Queeny, who is a vampire, and they spend the night together. On the next morning, Jennifer does not meet the band and they travel in their hearse to participate in a rock 'n' roll show without her. In the last moment, Jennifer arrives with a different appearance and on the next day they find that their home page had had several hits, all of them with good reviews and compliments to Jennifer. They become famous and Jennifer great audiences to the shows of "The Winners" and one by one, the musicians are turned into vampires but the reluctant Joey. "The Winners" become successful and Joey has a dream where he meets the bartender (Alice Cooper) of their show in Montreal in a crossroad and the man tells that he needs to decide whether he wants to be a winner or a loser. Meanwhile the vampire hunter Eddie Van Helsing is hunting the vampire queen and tracking "The Winners" in their shows. —Claudio Carvalho, Rio de Janeiro, Brazil</t>
  </si>
  <si>
    <t xml:space="preserve">  768.34 MB  1.45 GB</t>
  </si>
  <si>
    <t>https://yts.mx/movies/suck-2009</t>
  </si>
  <si>
    <t>Clickbait</t>
  </si>
  <si>
    <t>A college student who will do just about anything for Internet fame is kidnapped by a fan, and her reluctant roommate is the only one who can save her in this horror satire of popularity culture.</t>
  </si>
  <si>
    <t xml:space="preserve">  676.58 MB  1.27 GB</t>
  </si>
  <si>
    <t>https://yts.mx/movies/clickbait-2019</t>
  </si>
  <si>
    <t>Slacker</t>
  </si>
  <si>
    <t>Presents a day in the life in Austin, Texas among its social outcasts and misfits, predominantly the twenty-something set, using a series of linear vignettes. These characters, who in some manner just don't fit into the establishment norms, move seamlessly from one scene to the next, randomly coming and going into one another's lives. Highlights include a UFO buff who adamantly insists that the U.S. has been on the moon since the 1950s, a woman who produces a glass slide purportedly of Madonna's pap smear, and an old anarchist who sympathetically shares his philosophy of life with a robber. —Rick Gregory</t>
  </si>
  <si>
    <t xml:space="preserve">  858.51 MB  1.61 GB</t>
  </si>
  <si>
    <t>https://yts.mx/movies/slacker-1990</t>
  </si>
  <si>
    <t>Kon-Tiki</t>
  </si>
  <si>
    <t>The Norwegian explorer Thor Heyerdahl crossed the Pacific Ocean in a balsawood raft in 1947, together with five men, to prove that South Americans back in pre-Columbian times could have crossed the ocean and settled on Polynesian islands. After financing the trips with loans and donations, they set off on an epic 101-day-long trip across 8000 kilometers, while the world was waiting for the result of the trip. The film tells about the origin of the idea, the preparations, and the events on the trip. The "Kon-Tiki" was named after the Inca sun god, Viracocha, and "Kon-Tiki" is an old name for this god. Heyerdahl filmed the expedition, which later became the Academy Award winning documentary in 1951, and he wrote a book about the expedition that was translated into 70 languages and sold more than 50 millions copies around the world. Heyerdahl believed that people from South America could have settled Polynesia in pre-Columbian times, although most anthropologists now believe they did not. Anyway he proved that it was possible by using only the materials and technologies available to those people at that time. The trip took 101 days over 4,300 miles across the Pacific Ocean before the "Kon-Tiki" crashed onto the dangerous reefs outside Raroia in the Tuamotu Islands on August 7, 1947. All crewmen survived, and the "Kon-Tiki" was taken back to Norway. She is now featured in the Kon-Tiki Museum. —OJT</t>
  </si>
  <si>
    <t xml:space="preserve">  844.24 MB  1.56 GB</t>
  </si>
  <si>
    <t>https://yts.mx/movies/kon-tiki-2012</t>
  </si>
  <si>
    <t>Wicker Park</t>
  </si>
  <si>
    <t>Matthew, a young advertising executive in Chicago, puts his life and a business trip to China on hold when he thinks he sees Lisa, the love of his life who walked out on him without a word two years earlier, walking out of a restaurant one day. With a little help from his friend Luke, Matthew obsessively and relentlessly tracks Lisa down and while doing so, runs into another young woman calling herself Lisa whom, unknown to Matthew, is an actress named Alex and may hold the key to Lisa's disappearance, and discovery. —M.P.</t>
  </si>
  <si>
    <t xml:space="preserve">  982.01 MB  1.84 GB</t>
  </si>
  <si>
    <t>https://yts.mx/movies/wicker-park-2004</t>
  </si>
  <si>
    <t>The End of Meat</t>
  </si>
  <si>
    <t>The End of Meat is a feature documentary that explores the idea of a post-meat world. It will include interviews with philosophers, scientists, artists and activists who offer their insight and progressive ideas about the role of animals in our society.</t>
  </si>
  <si>
    <t xml:space="preserve">  816.72 MB  1.53 GB</t>
  </si>
  <si>
    <t>https://yts.mx/movies/the-end-of-meat-2017</t>
  </si>
  <si>
    <t>In a small town in Japan, Kirie comes upon her boyfriend's father silently videotaping a snail. He seems unaware of her presence and she thinks no more of it. Later, the mans obsession with spirals becomes more and more bizarre, ending in his suicide in a washing machine which turn his body into a spiral. Soon other inhabitants become possesed with different forms of spirals, one student seems to be mutating into a snail, another's hair becomes strangely medusa-like. The entire town becomes possesed. —Fred Cabral</t>
  </si>
  <si>
    <t xml:space="preserve">  666.2 MB  1.25 GB</t>
  </si>
  <si>
    <t>https://yts.mx/movies/spiral-2000</t>
  </si>
  <si>
    <t>Odds Are</t>
  </si>
  <si>
    <t>Three college students play a challenge game called Odds Are... It quickly erupts into a nightmare for the participants who find themselves caught in an unpredictable web of deceit and survival. Based on actual events.</t>
  </si>
  <si>
    <t xml:space="preserve">  694.48 MB  1.26 GB  841.51 MB  1.6 GB</t>
  </si>
  <si>
    <t>https://yts.mx/movies/odds-are-2018</t>
  </si>
  <si>
    <t>Revenge is a Promise</t>
  </si>
  <si>
    <t>It is a social conscience thriller about a courageous Afro-Caribbean girl from Haiti, who is trapped inside a human-trafficking network in the United States. She chooses to risk her life in order to gain her freedom and expose an explosive conspiracy whereby, unsuspecting illegal immigrants are routinely murdered in an elaborate, multi-million-dollar, life-insurance racket.</t>
  </si>
  <si>
    <t xml:space="preserve">  783.92 MB  1.47 GB</t>
  </si>
  <si>
    <t>https://yts.mx/movies/revenge-is-a-promise-2018</t>
  </si>
  <si>
    <t>The Evil Inside Her</t>
  </si>
  <si>
    <t>Vikki, an innocent young woman falls victim to her own psychosis brought on by a man, Clayton, who's end goal is to rid the world of those different than him. By drugging his victims and not only causing self-mutilation, but horrible violence against anyone around them, he compels others to murder for him. What's supposed to be a relaxing weekend for four friends quickly turns into a fight for survival in the middle of the North Carolina wilderness. —James Blankenfeld</t>
  </si>
  <si>
    <t xml:space="preserve">  670.36 MB  1.26 GB</t>
  </si>
  <si>
    <t>https://yts.mx/movies/the-evil-inside-her-2019</t>
  </si>
  <si>
    <t>Metalocalypse: The Doomstar Requiem - A Klok Opera</t>
  </si>
  <si>
    <t>While Toki and Abigail remain in the clutches of Magnus Hammersmith and the Metal Masked Assassin, the remaining members of Dethklok carry on with their lives while pretending not to care. But as their guilt mounts and their fans become increasingly restless with Toki's absence, they realize that they must find a way to rescue their brother. —page8701</t>
  </si>
  <si>
    <t xml:space="preserve">  393.59 MB  760.25 MB</t>
  </si>
  <si>
    <t>https://yts.mx/movies/metalocalypse-the-doomstar-requiem-a-klok-opera-2013</t>
  </si>
  <si>
    <t>Quality Problems</t>
  </si>
  <si>
    <t>Bailey and Drew are a 40-something couple much like other couples. They have two kids, two jobs, and one boob with cancer. With only two weeks until their daughter Scout's eighth birthday party, Bailey just wants to check things off of her massive 'to do' list. This isn't her first rodeo with Breast Cancer and she's determined to handle it as efficiently as possible. Drew wants to fix Bailey. He decides the best way to do this is to 'work' her well, taking any handyman job that comes his way. But Bailey doesn't want to be 'fixed'-she wants to be WELL. Their family fights for normalcy, attempting to keep their sense of humor intact, as Bailey juggles her misplaced anger, wayward Boot Camp clients and her father's mental decline while Drew enlists the help of his friends Lance and Alan to make Scout's party proof that they "got this". When Bailey's ten-year-old son, Max opens up that he knows the truth, Bailey finally realizes she can't control everything.</t>
  </si>
  <si>
    <t xml:space="preserve">  897.72 MB  1.7 GB</t>
  </si>
  <si>
    <t>https://yts.mx/movies/quality-problems-2017</t>
  </si>
  <si>
    <t>Hale County This Morning, This Evening</t>
  </si>
  <si>
    <t>Composed of intimate and unencumbered moments of people in a community, this film is constructed in a form that allows the viewer an emotive impression of the Historic South - trumpeting the beauty of life and consequences of the social construction of race, while simultaneously a testament to dreaming.</t>
  </si>
  <si>
    <t xml:space="preserve">  654.88 MB  1.23 GB</t>
  </si>
  <si>
    <t>https://yts.mx/movies/hale-county-this-morning-this-evening-2018</t>
  </si>
  <si>
    <t>Burn Your Maps</t>
  </si>
  <si>
    <t>A family in emotional turmoil is taken by surprise in this quirky adventure where an eccentric 8-year-old American boy, Wes, has an existential epiphany - He believes that he is in fact a Mongolian goat herder.</t>
  </si>
  <si>
    <t xml:space="preserve">  924.02 MB  1.62 GB  880.27 MB  1.65 GB</t>
  </si>
  <si>
    <t>https://yts.mx/movies/burn-your-maps-2016</t>
  </si>
  <si>
    <t>The Wolf's Call</t>
  </si>
  <si>
    <t>The plot of the film revolves around a young submariner who has a unique hearing. He works as an acoustics and can recognize any sound. The fate of many people depends on his ability, and a mistake threatens the life of the entire crew of the submarine. Trying to regain the confidence of his comrades, he conducts his own investigation of military provocation. It put the whole world at risk of a nuclear apocalypse. Now the elite combat team has to do everything possible to prevent a world war. They need to do the almost impossible, since the main command order is not subject to cancellation. —Peter-Patrick76 (peter-patrick@mail.com)</t>
  </si>
  <si>
    <t>['Action', 'Adventure', 'Drama', 'Family', 'Sci-Fi', 'Thriller', 'War']</t>
  </si>
  <si>
    <t xml:space="preserve">  991.6 MB  1.86 GB  5.2 GB</t>
  </si>
  <si>
    <t>https://yts.mx/movies/the-wolfs-call-2019</t>
  </si>
  <si>
    <t>A Rough Draft</t>
  </si>
  <si>
    <t>A video game designer is stripped of his identity and recruited by a mysterious force to be the gatekeeper of a multi-dimensional portal.</t>
  </si>
  <si>
    <t xml:space="preserve">  960.08 MB  1.79 GB</t>
  </si>
  <si>
    <t>https://yts.mx/movies/a-rough-draft-2018</t>
  </si>
  <si>
    <t>Outlaws Don't Get Funerals</t>
  </si>
  <si>
    <t>An outlaw and his ex-con grandfather team up for a big score, but a ruthless killer stands in their way.</t>
  </si>
  <si>
    <t xml:space="preserve">  844.77 MB  1.59 GB</t>
  </si>
  <si>
    <t>https://yts.mx/movies/outlaws-dont-get-funerals-2019</t>
  </si>
  <si>
    <t>DEFCON-4</t>
  </si>
  <si>
    <t>Two men and a woman circle the globe in a satellite armed with a nuclear device. The third world war breaks out, and a few months later the satellite crashes. They survive the crash but one man gets killed by survivors and the other man gets caught. The woman stays by the remains of the the satellite but is soon caught by evil punks who have taken power. —Mattias Thuresson</t>
  </si>
  <si>
    <t xml:space="preserve">  731.67 MB  1.39 GB</t>
  </si>
  <si>
    <t>https://yts.mx/movies/defcon-4-1985</t>
  </si>
  <si>
    <t>Nightmare Cinema</t>
  </si>
  <si>
    <t>Mick Garris directs the linking sequences set in a cinema theatre where Mickey Rourke is the projectionist and the audience are lured in to view films which feature strangely familiar characters. The Thing in the Woods, directed by Alejandro Brugués is a pastiche which throws in every cliche from slashers to alien spiders. Mirare directed by Joe Dante deals with the weirder aspects of cosmetic surgery philia, taking it far beyond any logical conclusion. Mashit directed by Ryûhei Kitamura takes place in a Boarding School where staff and pupils are possessed by Demons. This Way to Egress directed by David Slade is filmed in dark monochrome, a woman loses touch with reality and seems to have crossed into a frightening parallel universe. Dead directed by Mick Garris is set in a hospital where a boy fights evil spirits and a real life murder. —Páiric</t>
  </si>
  <si>
    <t xml:space="preserve">  1.03 GB  1.88 GB  1018.62 MB  1.91 GB</t>
  </si>
  <si>
    <t>https://yts.mx/movies/nightmare-cinema-2018</t>
  </si>
  <si>
    <t>In an attempt to piece together fractured memories of a drug-fueled night in the woods, three friends confront guilt, jealousy, and a supernatural presence that threatens to expose their true natures.</t>
  </si>
  <si>
    <t xml:space="preserve">  819.58 MB  1.64 GB  745.85 MB  1.41 GB</t>
  </si>
  <si>
    <t>https://yts.mx/movies/wretch-2018</t>
  </si>
  <si>
    <t>Edging</t>
  </si>
  <si>
    <t>EDGING is a chamber dramedy about the brink of adulthood and how quickly it comes.</t>
  </si>
  <si>
    <t xml:space="preserve">  613.27 MB  1.16 GB</t>
  </si>
  <si>
    <t>https://yts.mx/movies/edging-2018</t>
  </si>
  <si>
    <t>There is money missing from a bank job, an attractive model, an insurance investigator, and two extremely dangerous thugs. James Vanning (Aldo Ray) portrays an innocent man on the run, being pursued by the criminals who stupidly misplaced their take from the crime and think he has it or knows where it is hidden. Add model Marie Gardner (Anne Bancroft) who crossed paths with nice guy Vanning, while he is on the run. This all adds up to a thriller wherein the viewer is drawn into the story and becomes part of the drama. When Marie says "things that really happen are difficult to explain" it captures the theme of this film. A nice girl helps a nice guy, who is innocent and is drawn into the drama. As tension mounts she says: "I am always meeting the wrong man, and it leads to doomed relationships." Marie inadvertently leads Vanning into the hands of the villains. However, she is a pseudo-femme fatale, innocently involved in the intrigue and, like the viewer, is gradually drawn into the plot. Beside one of the more chilling murder scenes for that era, the film has a three part flashback, which takes the viewer from a cityscape and menacing oil wells to the snow-covered plains of Wyoming and back to the streets of Hollywood. The interplay of high contrast images makes it worth seeing, but the story keeps the viewer engaged. —Noir-Fan-en-Suisse</t>
  </si>
  <si>
    <t xml:space="preserve">  647.84 MB  1.24 GB</t>
  </si>
  <si>
    <t>https://yts.mx/movies/nightfall-1956</t>
  </si>
  <si>
    <t>Drug War</t>
  </si>
  <si>
    <t>After losing control of his car and crashing into a local restaurant, a man loses consciousness on the street. Later, while working on a case, the police's anti-drug division captain, Zhang Lei (Honglei Sun), realizes that the man in the crash is drug lord Tian Ming (Louis Koo). In order to avoid the death penalty, Tian Ming helps the police put a stop to the entire drug trafficking circuit, but just as soon as the police are ready to make a large bust, Tian Ming makes a decision that shocks everyone involved. —Anonymous</t>
  </si>
  <si>
    <t xml:space="preserve">  912.97 MB  1.71 GB</t>
  </si>
  <si>
    <t>https://yts.mx/movies/drug-war-2012</t>
  </si>
  <si>
    <t>"Remember" is the contemporary story of Zev, who discovers that the Nazi guard who murdered his family some 70 years ago is living in America under an assumed identity. Despite the obvious challenges, Zev sets out on a mission to deliver long-delayed justice with his own trembling hand. What follows is a remarkable cross-continent road-trip with surprising consequences. —72nd Venice International Film Festival</t>
  </si>
  <si>
    <t xml:space="preserve">  809.64 MB  1.52 GB</t>
  </si>
  <si>
    <t>https://yts.mx/movies/remember-2015</t>
  </si>
  <si>
    <t>What We Started</t>
  </si>
  <si>
    <t>Aims to establish itself as the defining film of the electronic music genre. Through an artfully crafted narrative and stunning visual techniques, the film delves into the highly popular world of electronic dance music, providing backdoor access to a widely misunderstood, self-driven and well-insulated industry on its way to global domination. The narrative leads with the legacy of Carl Cox and following with newcomer, Martin Garrix, as the film explores the parallels between Cox's undeniable influence and hand in the evolution of dance music and Garrix's formation of mainstream genres and global fame.</t>
  </si>
  <si>
    <t xml:space="preserve">  814.62 MB  1.53 GB</t>
  </si>
  <si>
    <t>https://yts.mx/movies/what-we-started-2017</t>
  </si>
  <si>
    <t>Kite</t>
  </si>
  <si>
    <t>She may be cute. She may be young. She may seem innocent and naive, but don't be fooled. She's a cold-blooded killer, and if you're on the wrong side of the law, you may be her next target. After being orphaned at a young age, her parents victims of a brutal double murder, Sawa was taken in by the detective assigned to her case. Not content to just watch as the imperfect justice system let more and more criminals go loose every day, he's decided to train her to be his instrument of justice. After all, who'd suspect a pretty college student of being a deadly vigilante? —Anonymous</t>
  </si>
  <si>
    <t xml:space="preserve">  405.39 MB  779.42 MB</t>
  </si>
  <si>
    <t>https://yts.mx/movies/kite-1998</t>
  </si>
  <si>
    <t>Never Cry Wolf</t>
  </si>
  <si>
    <t>The researcher Tyler is assigned by his government to travel to the Arctic to study the wolves that they believe are responsible for the reduction of the caribou population. The reckless pilot Rosie takes him to the wilderness and he is left alone with his supply in an extremely cold spot. He is saved by the local Ootek that is traveling with his dog sledding. He builds a shelter for Tyler and organizes his supplies. Tyler finds two wolves that he calls George and Angeline and their three offspring and he examines his excrement to learn what they eat. Soon he discovers that the wolves eat only mice and Tyler decides to do the same to prove to the government that the wolves do not eat caribous. Ootek returns with his friend Mike that speaks English and translates what Ootek say. The trio stays together and Tyler learns that Mike is a hunter. Mike travels with Ootek by canoe to see a herd of caribou that is attacked by a pack of wolves. Tyler examines the bones and finds that the animal was diseased, proving that the wolves are responsible for keeping the caribou strong as told by Ootek. Tyler finds Rosie with two hunters planning to explore the area with tourism and Tyler has an argument with the pilot and returns to the camp. He finds the three offspring but the wolves are missing. Tyler initially suspects of Rosie but when he sees the nervous Mike, he finds that he killed the animals. —Claudio Carvalho, Rio de Janeiro, Brazil</t>
  </si>
  <si>
    <t xml:space="preserve">  894.77 MB  1.68 GB</t>
  </si>
  <si>
    <t>https://yts.mx/movies/never-cry-wolf-1983</t>
  </si>
  <si>
    <t>The Pink Panther Strikes Again</t>
  </si>
  <si>
    <t>Charles Dreyfus (Herbert Lom) escapes from the mental asylum and tries to kill Chief Inspector Jacques Clouseau (Peter Sellers). He doesn't succeed at first, so he takes on another strategy, namely to build a Doomsday machine and demand that someone else kills Jacques Clouseau, or Dreyfus will use the machine to wipe out whole cities and even whole countries. With about twenty-six assassins from all over the globe on his tail, Clouseau decides to find Dreyfus alone and put him back in the mental asylum. —Lars J. Aas</t>
  </si>
  <si>
    <t xml:space="preserve">  861.13 MB  1.64 GB</t>
  </si>
  <si>
    <t>https://yts.mx/movies/the-pink-panther-strikes-again-1976</t>
  </si>
  <si>
    <t>Run for the High Country</t>
  </si>
  <si>
    <t>A seasoned US Marshal is ambushed while tracking a murderous band of outlaws along the southern border of the United States. Left for dead, the Marshal is saved by a lost Navajo boy with whom he forms an unlikely friendship. It takes all of the Marshal's survival skills to protect them both as they take the young boy back home to Navajo country in Monument Valley.</t>
  </si>
  <si>
    <t xml:space="preserve">  718.49 MB  1.35 GB</t>
  </si>
  <si>
    <t>https://yts.mx/movies/run-for-the-high-country-2018</t>
  </si>
  <si>
    <t>Miss Dalí</t>
  </si>
  <si>
    <t>Anna Maria Dalí is four years younger than her brother Salvador and they love each other. Both enjoy the great progressive atmosphere of republican Spain, fraternizing with great creators, García Lorca, Buñuel.</t>
  </si>
  <si>
    <t xml:space="preserve">  1.39 GB  2.68 GB</t>
  </si>
  <si>
    <t>https://yts.mx/movies/miss-dali-2018</t>
  </si>
  <si>
    <t>Disappearance</t>
  </si>
  <si>
    <t>When author George Boulangé agrees to the wishes of his wife, Isabelle, and brings a young and beautiful waitress (Cecile) from café along for their weekend sailing trip, it becomes clear that he has agreed to do this for his own desires to stir up trouble, develop a plot for his novel, and ultimately discard Isabelle and replace her with Cecile. Isabelle is forced to confront the fact that she is aging out of what George wants in a playmate and spouse, and knows that the only way to hold onto her relationship is to become the alpha in the relationship. But George fights back, forcing them into a game of one-oneupmanship. Eventually the trio - Isabelle, Cecile and the ship's Captain - join forces against George, making their position clear. In the morning, he is reported missing, and Detective Kenny Park must sort through everyone's stories to ascertain if there was foul play, or if George simply left for greener pastures. —Mike Wollaeger</t>
  </si>
  <si>
    <t xml:space="preserve">  688.91 MB  1.29 GB</t>
  </si>
  <si>
    <t>https://yts.mx/movies/disappearance-2019</t>
  </si>
  <si>
    <t>Wally Got Wasted</t>
  </si>
  <si>
    <t>"Wally Got Wasted" is like "The Hangover" meets "Weekend at Bernie's." It follows the adventures of 3 friends who accidentally kill a scumbag, then screw up getting rid of the body, so they are forced to pretend he is alive as they are chased through downtown LA in one crazy night. —Seth Hymes</t>
  </si>
  <si>
    <t xml:space="preserve">  855.6 MB  1.6 GB</t>
  </si>
  <si>
    <t>https://yts.mx/movies/wally-got-wasted-2018</t>
  </si>
  <si>
    <t>Fast Color</t>
  </si>
  <si>
    <t>After years in hiding, a woman is forced to go on the run when her superhuman abilities are discovered. Years after having abandoned her family, the only place she has left to hide is home.</t>
  </si>
  <si>
    <t xml:space="preserve">  865.24 MB  1.63 GB  860.48 MB  1.62 GB</t>
  </si>
  <si>
    <t>https://yts.mx/movies/fast-color-2018</t>
  </si>
  <si>
    <t>Demonlover</t>
  </si>
  <si>
    <t xml:space="preserve">  1.01 GB  1.94 GB</t>
  </si>
  <si>
    <t>https://yts.mx/movies/demonlover-2002</t>
  </si>
  <si>
    <t>WWE Royal Rumble</t>
  </si>
  <si>
    <t>For the superstars of the WWE, the year begins with the Royal Rumble where the winner earns a title shot at the grandest stage of them all, WrestleMania.</t>
  </si>
  <si>
    <t xml:space="preserve">  2.35 GB  4.51 GB</t>
  </si>
  <si>
    <t>https://yts.mx/movies/wwe-royal-rumble-2019</t>
  </si>
  <si>
    <t>Winterskin</t>
  </si>
  <si>
    <t>Whilst hunting in the snowy wilderness, Billy takes refuge in a seemingly abandoned log cabin when he suffers a shotgun wound to the leg. Inside, kind and kooky lone inhabitant, old lady Agnes, is keen to nurse Billy back to health. But Billy soon learns this is no ordinary cabin, for he and Agnes are stalked by bloodthirsty skinless creatures that lurk in the surrounding forest, leaving them trapped together inside the cabin in a fight to stay alive. —Charlie Steeds</t>
  </si>
  <si>
    <t xml:space="preserve">  776.56 MB  1.41 GB  681.08 MB  1.28 GB</t>
  </si>
  <si>
    <t>https://yts.mx/movies/winterskin-2018</t>
  </si>
  <si>
    <t>Strange Events 2</t>
  </si>
  <si>
    <t>The world's horrors become reality as ghosts, monsters, ghouls, and ghastly creatures come to life. The strange and twisted becomes the norm as the paranormal, supernatural, and downright insane is examined. Nightmares consume the mind, leaving those unfortunate enough to witness them frightened and disturbed.</t>
  </si>
  <si>
    <t xml:space="preserve">  597.42 MB  1.13 GB</t>
  </si>
  <si>
    <t>https://yts.mx/movies/strange-events-2-2019</t>
  </si>
  <si>
    <t>Marriage Killer</t>
  </si>
  <si>
    <t>Robert and Morgan (40's) have been married for 20 years. They have a teen daughter, beautiful home, self employed, nice cars and great friends. Everything they have ever wanted, except that after all these years, their sex life is idle. Until they decide to join a members only private club, where they meet ISABELLE; a beautiful, sexy, edgy and manipulative woman who is not afraid to express her attraction towards married couples. Unbeknownst to them, Robert and Morgan embark on a journey that will test their marriage to the limit and threaten to loose everything they have ever worked for - including their lives. —Unknown</t>
  </si>
  <si>
    <t xml:space="preserve">  758.3 MB  1.43 GB</t>
  </si>
  <si>
    <t>https://yts.mx/movies/marriage-killer-2019</t>
  </si>
  <si>
    <t>False Flag</t>
  </si>
  <si>
    <t>The recounted events of the night that two estranged brothers attempted to reconnect and escape a small town, seemingly taken over by martial law.</t>
  </si>
  <si>
    <t xml:space="preserve">  672.53 MB  1.27 GB</t>
  </si>
  <si>
    <t>https://yts.mx/movies/false-flag-2018</t>
  </si>
  <si>
    <t>A hitman must prove his loyalty to his mentor and best friend, while his girlfriend wants to leave the business behind them.</t>
  </si>
  <si>
    <t xml:space="preserve">  686.29 MB  1.3 GB</t>
  </si>
  <si>
    <t>https://yts.mx/movies/chase-2019</t>
  </si>
  <si>
    <t>Kansas City</t>
  </si>
  <si>
    <t>Robert Altman's jazz-scored film explores themes of love, crime, race, and politics in 1930s Kansas City. When Blondie O'Hara's husband, a petty thief, is captured by Seldom Seen and held at the Hey Hey Club, she launches a desperate plan to release him. She kidnaps the wife of a powerful local politician in an attempt to blackmail him into using his connections to free Johnny. Despite this being election time, he risks exposure by putting the political machine into action to free Johnny and thereby save his wife. Mrs. Stilton, meanwhile, has befriended Blondie and is impressed by her love and devotion to Johnny, especially in contrast to her own loveless marriage. —Tad Dibbern</t>
  </si>
  <si>
    <t xml:space="preserve">  956.43 MB  1.82 GB</t>
  </si>
  <si>
    <t>https://yts.mx/movies/kansas-city-1996</t>
  </si>
  <si>
    <t>Glastonbury Fayre</t>
  </si>
  <si>
    <t>The atmosphere and events of the second Glastonbury Festival, held in 1971.</t>
  </si>
  <si>
    <t xml:space="preserve">  755.25 MB  1.44 GB</t>
  </si>
  <si>
    <t>https://yts.mx/movies/glastonbury-fayre-1972</t>
  </si>
  <si>
    <t>A dark comedy about a disgruntled summer-stock actor who contemptuously disregards the superstition surrounding Shakespeare's tragedy, Macbeth. By doing so he unleashes the curse of The Scottish Play and wreaks havoc on the company.</t>
  </si>
  <si>
    <t xml:space="preserve">  863.53 MB  1.61 GB</t>
  </si>
  <si>
    <t>https://yts.mx/movies/ghost-light-2018</t>
  </si>
  <si>
    <t>The Nightmare Gallery</t>
  </si>
  <si>
    <t>The Nightmare Gallery follows Dr. Samantha Rand, an anthropology professor whose life is turned upside-down by the sudden, suspicious disappearance of her star pupil. But when a package of paranormal artifacts arrives on Rand's doorstep three years later, she embarks on a nightmarish journey into mystery that will shake her and her wife to their cores. Through a terrifying, Lynchian lens, the film follows Professor Rand's horrifying loss of self in pursuit of an extra-dimensional truth that could doom the world. —Seraph Films</t>
  </si>
  <si>
    <t xml:space="preserve">  802.22 MB  1.51 GB</t>
  </si>
  <si>
    <t>https://yts.mx/movies/the-nightmare-gallery-2019</t>
  </si>
  <si>
    <t>The Best of Enemies</t>
  </si>
  <si>
    <t>Civil rights activist Ann Atwater faces off against C.P. Ellis, Exalted Cyclops of the Ku Klux Klan, in 1971 Durham, North Carolina over the issue of school integration.</t>
  </si>
  <si>
    <t xml:space="preserve">  1.11 GB  2.14 GB  1.1 GB  2.13 GB</t>
  </si>
  <si>
    <t>https://yts.mx/movies/the-best-of-enemies-2019</t>
  </si>
  <si>
    <t>The Getaway</t>
  </si>
  <si>
    <t>Doc McCoy is put in prison because his partners chickened out and flew off without him after exchanging a prisoner with a lot of money. Doc knows Jack Benyon, a rich "business"-man, is up to something big, so he tells his wife (Carol McCoy) to tell him that he's for sale if Benyon can get him out of prison. Benyon pulls some strings and Doc McCoy is released again. Unfortunately he has to cooperate with the same person that got him to prison. —Lars J. Aas</t>
  </si>
  <si>
    <t xml:space="preserve">  978.61 MB  1.85 GB</t>
  </si>
  <si>
    <t>https://yts.mx/movies/the-getaway-1994</t>
  </si>
  <si>
    <t>Red Joan</t>
  </si>
  <si>
    <t>English-born Joan Stanley (Dame Judi Dench), a Soviet and Communist Party sympathizer, becomes employed as a British government civil servant, and gets recruited by the K.G.B. in the mid 1930s. She successfully transfers nuclear bomb secrets to Soviet Russia, which enables them to keep up with the west in the development of atomic weapons, and remains undetected as a spy for over a half a century. —Unknownian</t>
  </si>
  <si>
    <t xml:space="preserve">  812.99 MB  1.67 GB  855.53 MB  1.61 GB</t>
  </si>
  <si>
    <t>https://yts.mx/movies/red-joan-2018</t>
  </si>
  <si>
    <t>After a lengthy absence, a small town outlaw returns to his hometown, violently obsessed with the notion that his Mother's death was not a suicide.</t>
  </si>
  <si>
    <t>['Crime', 'Drama', 'Family']</t>
  </si>
  <si>
    <t xml:space="preserve">  986.86 MB  1.85 GB</t>
  </si>
  <si>
    <t>https://yts.mx/movies/juggernaut-2017</t>
  </si>
  <si>
    <t>League of Gods</t>
  </si>
  <si>
    <t>During the reign of King Zhou, an official enters his bedchamber, and is devoured by the monstrous tails of Daji, his concubine. Outside their city, several warriors within a metal wagon discuss their strategies to free the Invisible People and their Chief, when Jiang Ziya appears to them. He tells them that when King Zhou was younger, he let himself become possessed by the Black Dragon for his quest for power.</t>
  </si>
  <si>
    <t xml:space="preserve">  943.7 MB  1.76 GB</t>
  </si>
  <si>
    <t>https://yts.mx/movies/league-of-gods-2016</t>
  </si>
  <si>
    <t>The Christmas Project</t>
  </si>
  <si>
    <t>A writer looks back on his memorable 1986 Christmas, dealing with brothers, bullies, first love, pregnancy and family "elving."</t>
  </si>
  <si>
    <t xml:space="preserve">  786.09 MB  1.47 GB</t>
  </si>
  <si>
    <t>https://yts.mx/movies/the-christmas-project-2016</t>
  </si>
  <si>
    <t>Painted Woman</t>
  </si>
  <si>
    <t>Adapted from prolific western novelist Dusty Richard's "Mustanger and the Lady," 'Painted Woman' is the story of Julie Richards Julie is a woman of her time, passed from hand to hand in a web of abuse and prostitution, landing her at the feet of Kyle Allison. Allison, a wealthy power broker of the old west town of Goldfield, took young Julie into his home and made her his trophy. This life came with the gift of being taken care of and the cost of more abuse. As Julie's time with Allison is coming to a dangerous close, Julie is given two chances of escape, with two very different men - The story of PAINTED WOMAN is two distinct chapters in Julie's life, with each chapter mirroring the other. Chapter one follows Julie meeting Frank. It is told mostly at night in the town of Goldfield. Chapter two follows the Mustanger. It takes place in the wilderness and is told mostly during the day. —AnonymousB</t>
  </si>
  <si>
    <t xml:space="preserve">  927.3 MB  1.74 GB</t>
  </si>
  <si>
    <t>https://yts.mx/movies/painted-woman-2017</t>
  </si>
  <si>
    <t>Varsity Punks</t>
  </si>
  <si>
    <t>When star high school quarterback AJ Montoya breaks his hand his only hope is to team up with his longtime rivals, the cross country team--a group of nerds and misfits with potential for high school glory.</t>
  </si>
  <si>
    <t xml:space="preserve">  891.9 MB  1.68 GB</t>
  </si>
  <si>
    <t>https://yts.mx/movies/varsity-punks-2017</t>
  </si>
  <si>
    <t>Get Me Roger Stone</t>
  </si>
  <si>
    <t>A documentary exploring the life and career of notorious Republican dirty trickster and longtime Trump adviser, Roger Stone, who helped create the real estate mogul's political career.</t>
  </si>
  <si>
    <t xml:space="preserve">  849.3 MB  1.61 GB</t>
  </si>
  <si>
    <t>https://yts.mx/movies/get-me-roger-stone-2017</t>
  </si>
  <si>
    <t>Darkness Visible</t>
  </si>
  <si>
    <t>London-raised Ronnie returns to his home in India to discover his mother Suleka has died in mysterious circumstances. As he uncovers a series of similar past murders, Ronnie's own inner-darkness come to light.</t>
  </si>
  <si>
    <t xml:space="preserve">  907.57 MB  1.7 GB</t>
  </si>
  <si>
    <t>https://yts.mx/movies/darkness-visible-2019</t>
  </si>
  <si>
    <t>15 Minutes of War</t>
  </si>
  <si>
    <t>In February 1976 in Djibouti, a school bus was taken hostage at the Somali border. The GIGN is sent on the spot. After 30 hours of tension, a rescue operation is organized.</t>
  </si>
  <si>
    <t xml:space="preserve">  876.85 MB  1.54 GB  841.89 MB  1.58 GB</t>
  </si>
  <si>
    <t>https://yts.mx/movies/15-minutes-of-war-2019</t>
  </si>
  <si>
    <t>Clinton Road</t>
  </si>
  <si>
    <t>Clinton Road, staring Ice-T, Vincent Pastore, and Eric Roberts, and directed by Steve Stanulis and Richard Grieco, had its theatrical release in July 2019 after closing the GSIFF in March. The film follows the journey of a firefighter and his sister-in-law, who seek closure after his wife mysteriously goes missing on an actual haunted road in rural New Jersey. They empower a Haitian witch doctor to conduct his wife's spirit, and to their surprise they're haunted by entities of past victims looking to leave Purgatory by collecting fresh souls. He must unlock the road's secret if he wants to get out alive. —Derek Ross Mackay</t>
  </si>
  <si>
    <t xml:space="preserve">  659.35 MB  1.24 GB</t>
  </si>
  <si>
    <t>https://yts.mx/movies/clinton-road-2019</t>
  </si>
  <si>
    <t>A Company Man</t>
  </si>
  <si>
    <t>Ji Hyeong-do is an assassin for a company that masquerades as a metal trading firm. One day, he takes on a job partnering with a young man (Ra Hun) whom he is to kill afterwards. Ra Hun asks a favor of Hyeong-do, which is to give money to his family. Hyeong-do visits Ra Hun's home where he meets Ra Hun's mother, Yu Mi-Yeon, a former singer whom Hyeong-do admired in the past. Guilt, an unknown feeling up to this point for Hyeong-do, begins to take him over. When Hyeong-do's company realizes that he hasn't taken out Ra Hun as planned, Hyeong-do quickly becomes targeted. —luraz isketambola</t>
  </si>
  <si>
    <t xml:space="preserve">  830.28 MB  1.55 GB</t>
  </si>
  <si>
    <t>https://yts.mx/movies/a-company-man-2012</t>
  </si>
  <si>
    <t>Jabberwocky</t>
  </si>
  <si>
    <t>After his father's death, young cooper Dennis Cooper (Sir Michael Palin) goes to town and must undergo several adventures. The town and the whole kingdom is threatened by a terrible monster called "Jabberwocky". Will Dennis make his fortune? Is anyone brave enough to defeat the monster? A medieval tale with Pythonesque humor. —Gunter Doege</t>
  </si>
  <si>
    <t xml:space="preserve">  894.63 MB  1.69 GB</t>
  </si>
  <si>
    <t>https://yts.mx/movies/jabberwocky-1977</t>
  </si>
  <si>
    <t>Fitzcarraldo</t>
  </si>
  <si>
    <t>Fitzcarraldo is an obsessed opera lover who wants to build an opera in the jungle. To accomplish this he first has to make a fortune in the rubber business, and his cunning plan involves hauling an enormous river boat across a small mountain with aid from the local Indians. —Rune Sandnes</t>
  </si>
  <si>
    <t xml:space="preserve">  1.27 GB  2.47 GB</t>
  </si>
  <si>
    <t>https://yts.mx/movies/fitzcarraldo-1982</t>
  </si>
  <si>
    <t>Hobo with a Shotgun</t>
  </si>
  <si>
    <t>A vigilante homeless man pulls into a new city and finds himself trapped in urban chaos, a city where crime rules and where the city's crime boss reigns. Seeing an urban landscape filled with armed robbers, corrupt cops, abused prostitutes, and even a pedophile Santa, the Hobo (Rutger Hauer) goes about bringing justice to the city the best way he knows how - with a 20-gauge shotgun. Mayhem ensues when he tries to make things better for the future generation. Street justice will indeed prevail. —Greg Guy</t>
  </si>
  <si>
    <t xml:space="preserve">  735.95 MB  1.38 GB</t>
  </si>
  <si>
    <t>https://yts.mx/movies/hobo-with-a-shotgun-2011</t>
  </si>
  <si>
    <t>Beat Street</t>
  </si>
  <si>
    <t>The gang wars and violence of the '60's have given way to the hip-hop culture. No longer do warlords and their gangs roam the streets possessively guarding their territory. But rather, break dancers, rappers, DJs, and graffiti artists have expanded their territory and goals beyond immediate physical borders.</t>
  </si>
  <si>
    <t xml:space="preserve">  906.17 MB  1.7 GB</t>
  </si>
  <si>
    <t>https://yts.mx/movies/beat-street-1984</t>
  </si>
  <si>
    <t>Sugar Hill</t>
  </si>
  <si>
    <t>Hardened, uncomprimising drug dealer Roemello Skuggs decides to quit his scumbag profession so he may start a new life with his girlfriend. However, he soon learns getting out is nowhere near as easy as getting in, as everything gradually builds up to end in tragedy. —</t>
  </si>
  <si>
    <t xml:space="preserve">  1.08 GB  1.94 GB  1.01 GB  1.96 GB</t>
  </si>
  <si>
    <t>https://yts.mx/movies/sugar-hill-1993</t>
  </si>
  <si>
    <t>Waiting to Exhale</t>
  </si>
  <si>
    <t>This story based on the best selling novel by Terry McMillan follows the lives of four African-American women as they try to deal with their very lives. Friendship becomes the strongest bond between these women as men, careers, and families take them in different directions. Often light-hearted this movie speaks about some of the problems and struggles the modern women face in today's world. —David Adrine</t>
  </si>
  <si>
    <t xml:space="preserve">  1.03 GB  1.98 GB</t>
  </si>
  <si>
    <t>https://yts.mx/movies/waiting-to-exhale-1995</t>
  </si>
  <si>
    <t>A Very Murray Christmas</t>
  </si>
  <si>
    <t>Murray, playing himself, trying to avoid a Hollywood figure who wants to represent the actor, who famously forgoes having a manager or agent. And somewhere in there will be rooms for Christmas carols to be sung by the actors (everyone is playing themselves) and probably more bits and pieces of holiday cheer.</t>
  </si>
  <si>
    <t xml:space="preserve">  469.36 MB  913.68 MB</t>
  </si>
  <si>
    <t>https://yts.mx/movies/a-very-murray-christmas-2015</t>
  </si>
  <si>
    <t>Borgman</t>
  </si>
  <si>
    <t>A priest and his companion hunt silently through the fields, accompanied by a braying dog. They are armed and deadly. Their quarry is Camiel Borgman (Jan Bijvoet), living in military sparseness in an underground den, near companions Ludwig and Pascal. Camiel scrapes out with some difficulty, hitching a ride with a doomed truck driver on a relentless trip to the heart of suburbia. He passes by two odd women, Brenda and Ilonka, with whom he seems to share a history. When a dirty Camiel arrives at the door of artist Marina and media executive Richard's expansive, designer-chic home, the shifting perceptions of Van Warmerdam's screenplay begin to displace and disorient the audience. Hallucinogenic elements dot the consciousness as Camiel shifts between the roles of victim and aggressor. He asks for a bath. He toys with Richard's jealousy. He is viciously beaten up by his cruelly intolerant host and left wounded on the floor. Marina seeks to assuage her guilt by allowing him a space for the night. She treats his wounds. She makes him some food. She begins to deceive her husband. And Camiel Borgman insistently starts to install himself in the house as his dark advances ebb and flow, push and pull. Marina is self-obsessed; Richard a casual racist; they employ a nanny Magot to look after their three small children, the youngest of whom, Isolde, sees Camiel early on and is responsive to his presence. "There is something that surrounds us," says Marina, fearfully, but she is no longer in control. Large dogs roam casually through the house. There are flashes of something sinister in the garden as Camiel waits, and watches. Soon he is inhabiting Marina's dreams. "Couldn't you come back in another capacity?," she asks him. "I could," he says, "...but it will have consequences." —Drafthouse Films</t>
  </si>
  <si>
    <t xml:space="preserve">  945.36 MB  1.79 GB</t>
  </si>
  <si>
    <t>https://yts.mx/movies/borgman-2013</t>
  </si>
  <si>
    <t>The Art of Flight</t>
  </si>
  <si>
    <t>Two years in the making, "The Art of Flight" gives iconic snowboarder Travis Rice and friends the opportunity to redefine what is possible in the mountains. Experience the highs, as new tricks are landed and new zones opened, alongside the lows, where avalanches, accidents, and wrong-turns strike. —Anonymous</t>
  </si>
  <si>
    <t xml:space="preserve">  686.99 MB  1.29 GB</t>
  </si>
  <si>
    <t>https://yts.mx/movies/the-art-of-flight-2011</t>
  </si>
  <si>
    <t>Nekromantik</t>
  </si>
  <si>
    <t>Sharing a mutual fascination for the dead, and the macabre, the Berlin misfits, Betty and Robert, are in for a big surprise that will soon broaden their horizons when Rob takes a job as a cleaner at an aftermath clean-up agency. Little by little, right under everyone's noses, the obsessed new employee amasses a rich and grotesque collection of severed limbs and human organs, and what is even more fascinating, their dreams will finally come true when Rob brings home a putrid cadaver to amaze his girlfriend. But, can Robert handle this bizarre and gruesome ménage a trois? —Nick Riganas</t>
  </si>
  <si>
    <t xml:space="preserve">  591.58 MB  1.12 GB</t>
  </si>
  <si>
    <t>https://yts.mx/movies/nekromantik-1988</t>
  </si>
  <si>
    <t>Side Out</t>
  </si>
  <si>
    <t>Midwestern law student comes to California for summer work. Instead, hangs out at the beach and chases waitresses. Meets up with a washed-up King of the Beach, and the rookie wins the biggest tournament of the year in only his second tournament. —Todd Christensen</t>
  </si>
  <si>
    <t xml:space="preserve">  881.75 MB  1.66 GB</t>
  </si>
  <si>
    <t>https://yts.mx/movies/side-out-1990</t>
  </si>
  <si>
    <t>Mean Creek</t>
  </si>
  <si>
    <t>When Sam Merrick is beaten up by local bully George Tooney, Sam's older brother Rocky and his friends Clyde and Marty plan to pretend it's Sam's birthday to "invite" George on a boat trip in which they would dare him to strip naked, jump in the lake, and run home naked. But when Sam, his girlfriend Millie, Rocky, and Clyde see George as not much of a bad guy, they want to call off the plan, but Marty refuses. Will the plan go ahead as planned? —Seth Waters *AshTFrankFurter2*</t>
  </si>
  <si>
    <t xml:space="preserve">  751.77 MB  1.42 GB</t>
  </si>
  <si>
    <t>https://yts.mx/movies/mean-creek-2004</t>
  </si>
  <si>
    <t>Boat Trip</t>
  </si>
  <si>
    <t>Jerry and Nick are two best buddies whose love lives have hit rock bottom, Jerry's especially, having just vomited all over his fiancée on a hot air balloon trip prior to proposing to her. To escape their troubles and find women, they book a trip on-board a cruiseliner, unaware the travel agent has just played a horrid trick on them in retaliation for Nick offending his secret gay lover. And that's the trick; it's a gay cruiseliner for gay men to meet and mingle. Slowly but surely, the two main characters begin to realize this and in turn get into a lot of humorous predicaments. —corrections by perugirl527@yahoo.com</t>
  </si>
  <si>
    <t xml:space="preserve">  792.47 MB  1.52 GB</t>
  </si>
  <si>
    <t>https://yts.mx/movies/boat-trip-2002</t>
  </si>
  <si>
    <t>Hondros</t>
  </si>
  <si>
    <t>HONDROS follows the life and career of famous war photographer Chris Hondros by exploring the poignant and often surprising stories behind this award-winning photojournalist's best-known photos. Driven by a commitment to bear witness to the wars of our time after the events of 9/11, Chris was among the first in a new generation of war photographers since Vietnam. HONDROS explores the complexities inherent in covering more than a decade of conflict, while trying to maintain a normal life. It also examines the unknowable calculus involved in making split-second life and death decisions -- before, during and after his photos were made. Chris was killed in Libya in 2011, but he left a lasting impact on his profession that is still felt today.</t>
  </si>
  <si>
    <t xml:space="preserve">  781.34 MB  1.47 GB</t>
  </si>
  <si>
    <t>https://yts.mx/movies/hondros-2017</t>
  </si>
  <si>
    <t>100 Yards</t>
  </si>
  <si>
    <t>A famous but flawed college athlete turns down the NFL to search for his mother who has gone missing, only to find out he has an illness that takes him on an unexpected journey.</t>
  </si>
  <si>
    <t xml:space="preserve">  982.21 MB  1.83 GB</t>
  </si>
  <si>
    <t>https://yts.mx/movies/100-yards-2019</t>
  </si>
  <si>
    <t>The Lost Weekend</t>
  </si>
  <si>
    <t>Don Birnam, long-time alcoholic, has been "on the wagon" for ten days and seems to be over the worst; but his craving has just become more insidious. Evading a country weekend planned by his brother Wick and girlfriend Helen, he begins a four-day bender. In flashbacks we see past events, all gone wrong because of the bottle. But this bout looks like being his last...one way or the other. —Rod Crawford</t>
  </si>
  <si>
    <t xml:space="preserve">  825.76 MB  1.58 GB</t>
  </si>
  <si>
    <t>https://yts.mx/movies/the-lost-weekend-1945</t>
  </si>
  <si>
    <t>Herstory</t>
  </si>
  <si>
    <t>In 1991, Busan, Bae Jung-gil, who had been working as a housekeeper for Moon, the owner of a leading travel agency, suddenly disappears. After following rumours here and there, Moon finally finds Bae hiding in the house of her son and discovers that she was once a comfort woman. After realising that the only cure for these women are the Japanese government's official statement of apology and compensation, Moon strives to help the victims by preparing for trial on her own expense.</t>
  </si>
  <si>
    <t xml:space="preserve">  1023.74 MB  1.93 GB</t>
  </si>
  <si>
    <t>https://yts.mx/movies/herstory-2018</t>
  </si>
  <si>
    <t>Webcast</t>
  </si>
  <si>
    <t>Stranded in the suburbs, student filmmaker Chloe begins to make a documentary about her family's troubled past. Whilst filming, she and best friend Ed, witness an hysterical girl appearing to escape from a neighbour's house, only to be quickly dragged back inside again. Is she a recovering drug addict like the neighbours say? Or is she really in danger from those who claim to be caring for her? Chloe and Ed begin to run surveillance, but as they dig deeper, they find themselves caught up in a world of strange beliefs, old religions, and dark witchcraft. Their search for the truth will climax in a live webcast that will terrify and make those watching question the very authenticity of what they are seeing. Webcast is inspired by a wealth of films from both the horror and thriller genres, including Rear Window, The Wicker Man, The Blair Witch Project, Rosemary's Baby, Paranormal Activity, and Race with the Devil.</t>
  </si>
  <si>
    <t xml:space="preserve">  776.57 MB  1.47 GB</t>
  </si>
  <si>
    <t>https://yts.mx/movies/webcast-2018</t>
  </si>
  <si>
    <t>Mikey and Nicky</t>
  </si>
  <si>
    <t>Nick is desperate, holed up in a cheap hotel, suffering from an ulcer and convinced that a local mobster wants him killed. He calls Mikey, his friend since childhood, but when Mikey arrives, Nick won't let him in: his moods swing. So begins a long night as Mike tries to take care of Nick, calm him down and get him out of town. Their sojourn - on foot and in a city bus - takes them to a bar, a club, toward a movie theater, to the cemetery where Nick's mom is buried, and to Nick's girlfriend's apartment. Tempers fray and the friendship is tested. Meanwhile, a hit man who's getting information from someone is indeed looking for Nick. —</t>
  </si>
  <si>
    <t xml:space="preserve">  886.31 MB  1.68 GB</t>
  </si>
  <si>
    <t>https://yts.mx/movies/mikey-and-nicky-1976</t>
  </si>
  <si>
    <t>Let It Ride</t>
  </si>
  <si>
    <t>An average kind of guy who has a slight problem with gambling goes to the track, and mystically, it seems as though he can't lose, no matter how he bets; and he has an incredible day. —Kathy Li</t>
  </si>
  <si>
    <t xml:space="preserve">  829.06 MB  1.66 GB  752.31 MB  1.43 GB</t>
  </si>
  <si>
    <t>https://yts.mx/movies/let-it-ride-1989</t>
  </si>
  <si>
    <t>The Secret Life of Bees</t>
  </si>
  <si>
    <t>Set in South Carolina in 1964, this is the tale of Lily Owens, a 14 year-old girl who is haunted by the memory of her late mother. To escape her lonely life and troubled relationship with her father T-Ray, Lily flees with Rosaleen, her caregiver and friend, to a South Carolina town that holds the secret to her mother's past. Taken in by the intelligent and independent Boatwright sisters, Lily finds solace in their mesmerizing world of beekeeping. —Fox Searchlight Pictures</t>
  </si>
  <si>
    <t xml:space="preserve">  936.15 MB  1.76 GB</t>
  </si>
  <si>
    <t>https://yts.mx/movies/the-secret-life-of-bees-2008</t>
  </si>
  <si>
    <t>ARQ</t>
  </si>
  <si>
    <t>Trapped in a lab and stuck in a time loop, a disoriented couple fends off masked raiders while harboring a new energy source that could save humanity.</t>
  </si>
  <si>
    <t xml:space="preserve">  736.97 MB  1.39 GB</t>
  </si>
  <si>
    <t>https://yts.mx/movies/arq-2016</t>
  </si>
  <si>
    <t>A contemporary retelling of the timeless Dickens tale, given a Scottish make-over. It explores the transformation of Scrooge.</t>
  </si>
  <si>
    <t xml:space="preserve">  641.29 MB  1.2 GB</t>
  </si>
  <si>
    <t>https://yts.mx/movies/a-christmas-carol-2018</t>
  </si>
  <si>
    <t>The Night Sitter</t>
  </si>
  <si>
    <t>A scheming con artist (Elyse DuFour, AMC's The Walking Dead) poses as innocent babysitter "Amber" to steal from Ted Hooper, a wealthy occult enthusiast with a reclusive son named Kevin. Her crew arrives to clean out the house just as Kevin stumbles upon one of his father's most prized artifacts and unwittingly summons a trio of witches known as The Three Mothers. As the playful, sadistic witches start picking people off, Amber and Kevin form an unlikely bond and try to survive the night together. —Roller Disco Massacre Films</t>
  </si>
  <si>
    <t xml:space="preserve">  809.48 MB  1.63 GB  751.82 MB  1.41 GB</t>
  </si>
  <si>
    <t>https://yts.mx/movies/the-night-sitter-2018</t>
  </si>
  <si>
    <t>Cut and Run</t>
  </si>
  <si>
    <t>A cameraman and a reporter head into the jungle searching for the missing son of a TV producer hoping to find a big story. What they get caught up in is a drug war which threatens to take their own lives. —Sujit R. Varma</t>
  </si>
  <si>
    <t xml:space="preserve">  40.43 MB  79.71 MB</t>
  </si>
  <si>
    <t>https://yts.mx/movies/cut-and-run-1984</t>
  </si>
  <si>
    <t>It's My Party</t>
  </si>
  <si>
    <t>"You won't leave me, will you?" Nick asks Brandon shortly after revealing to him the results of his last blood test for HIV. "I don't want to die alone." In spite of Brandon's protestations, the two soon find the love they had shared for many years in ruins. One year after their breakup, Nick is confronted with a ravaged immune system and a CT Scan and lab values which, along with his worsening forgetfulness, clenches the diagnosis of Progressive Multifocal Leukoencephalopathy (PML) -- a condition he has seen claim his friends and one which he vows will not take him. Due to the aggressive nature of the disease, he has only a few days of conscious life remaining. His plan, he announces to family and "extended family," is to voluntarily end his life himself before the disease renders him unrecognizable to those he loves and he, in turn, is unable to recognize them. Uninvited to the farewell party, Brandon's presence is greeted with jeers from those who see him as having abandoned Nick is his time of greatest need. —Mark Fleetwood</t>
  </si>
  <si>
    <t xml:space="preserve">  932.52 MB  1.76 GB</t>
  </si>
  <si>
    <t>https://yts.mx/movies/its-my-party-1996</t>
  </si>
  <si>
    <t>These Are the Damned</t>
  </si>
  <si>
    <t>The middle-aged American Simon Wells sails in his boat to Weymouth and stumbles with the twenty year-old Joan on the street. He believes that she is a prostitute but she is actually part of a scheme of a motorcycle gang to rob tourists. Simon is brutally beaten up by her brother King and his gang. The policemen find the wounded Simon and take him to a bar to recover, where he meets the military Bernard and his mistress Freya Neilson. On the next morning, Joan challenges King and meets Simon in his boat, and King and his gang hunts Simon down. Joan and Simon spend the night together in an isolated house and on the morning, they are located by the gang. They try to flee and stumble in a top-secret military facility managed by Bernard. They are helped by children and brought to their hideout in a cave. King falls in the sea while chasing the couple and is also helped by a boy and brought to the same place. Soon Joan finds that the children are cold as if they were dead. What is the secret of the children and the military staff? —Claudio Carvalho, Rio de Janeiro, Brazil</t>
  </si>
  <si>
    <t>['Action', 'Drama', 'Fantasy', 'Horror', 'Romance', 'Sci-Fi']</t>
  </si>
  <si>
    <t xml:space="preserve">  790.69 MB  1.5 GB</t>
  </si>
  <si>
    <t>https://yts.mx/movies/these-are-the-damned-1962</t>
  </si>
  <si>
    <t>Zilla and Zoe</t>
  </si>
  <si>
    <t>Zoe, age 10, is obsessed with making horror films. A deadline for a big horror contest is coming up, and Zoe is determined to win. But when her father, concerned about her increasingly gory activities, orders her to stop making horror films and shoot her sister's wedding week instead, Zoe has no other choice... To win the contest of her dreams, she will have to turn her sister's wedding into a horror film. —Zilla and Zoe</t>
  </si>
  <si>
    <t xml:space="preserve">  883.35 MB  1.66 GB</t>
  </si>
  <si>
    <t>https://yts.mx/movies/zilla-and-zoe-2017</t>
  </si>
  <si>
    <t>DJ Cinderella</t>
  </si>
  <si>
    <t>A contemporary take on Cinderella's tale.</t>
  </si>
  <si>
    <t xml:space="preserve">  806.95 MB  1.52 GB</t>
  </si>
  <si>
    <t>https://yts.mx/movies/dj-cinderella-2019</t>
  </si>
  <si>
    <t>American Exit</t>
  </si>
  <si>
    <t>A dying father takes a road trip with his son, to try to rebuild his relationship before he dies</t>
  </si>
  <si>
    <t xml:space="preserve">  727.02 MB  1.37 GB</t>
  </si>
  <si>
    <t>https://yts.mx/movies/american-exit-2019</t>
  </si>
  <si>
    <t>The Tale</t>
  </si>
  <si>
    <t>Jennifer Fox faces a host of life-altering questions after a short story from her middle school days forces her to re-examine her first sexual relationship and the stories we tell ourselves in order to survive. An accomplished documentarian working in New York, Jennifer is completing her latest project, about the lives of women around the world. She receives a series of phone calls from her mother, Nettie, who has found a short story Jennifer wrote at the age of 13 for school. In it, she describes various encounters with her riding instructor Mrs. G and her running coach Bill while away at summer camp. Nettie is unnerved by the implications of her daughter's writing, but Jennifer is nonplussed. She has always looked back with fondness on the time she spent with the two charismatic adults. Egged on by Nettie and encouraged by her supportive fiancé, Jennifer yearns to know more and sets out on a journey to find the real people 30 years later - the children, now adults, who also attended the camp back then-and eventually the coaches themselves. But the more she learns, the more her memories shift and the more questions she unearths. As her frustration mounts, she finds herself turning inward to get to the truth, imagining conversations with her 13-year-old-self and even Mrs. G and Bill in an effort to understand how and why events occurred so long ago. —Happy_Evil_Dude</t>
  </si>
  <si>
    <t xml:space="preserve">  977.93 MB  1.84 GB</t>
  </si>
  <si>
    <t>https://yts.mx/movies/the-tale-2018</t>
  </si>
  <si>
    <t>Agnes of God</t>
  </si>
  <si>
    <t>When a dead newborn is found wrapped in bloody sheets in a wastebasket in the bedroom of a young novitiate, psychiatrist Martha Livingston is called in to determine if the seemingly innocent novice, who knows nothing of sex or birth, is competent to stand trial for the baby's murder. While searching for the answer that her supervisors want, Dr. Livingston finds herself inevitably drawn into searching for the truth about the baby's conception and death. Despite the lack of cooperation that she receives from her own organization and the church itself, she eventually discovers more than she may have bargained for. —brado.3</t>
  </si>
  <si>
    <t xml:space="preserve">  845.7 MB  1.58 GB</t>
  </si>
  <si>
    <t>https://yts.mx/movies/agnes-of-god-1985</t>
  </si>
  <si>
    <t>Crossing Over</t>
  </si>
  <si>
    <t>Crossing Over is a multi-character canvas about immigrants of different nationalities struggling to achieve legal status in Los Angeles. The film deals with the border, document fraud, the asylum and green card process, work-site enforcement, naturalization, the office of counter terrorism and the clash of cultures. —Wayne Kramer</t>
  </si>
  <si>
    <t>['Action', 'Adventure', 'Crime', 'Drama', 'Family', 'Fantasy']</t>
  </si>
  <si>
    <t xml:space="preserve">  961.32 MB  1.81 GB</t>
  </si>
  <si>
    <t>https://yts.mx/movies/crossing-over-2009</t>
  </si>
  <si>
    <t>Phase IV</t>
  </si>
  <si>
    <t>Desert ants suddenly form a collective intelligence and begin to wage war on the inhabitants. It is up to two scientists and a stray girl they rescue from the ants to destroy them.</t>
  </si>
  <si>
    <t xml:space="preserve">  705.05 MB  1.33 GB</t>
  </si>
  <si>
    <t>https://yts.mx/movies/phase-iv-1974</t>
  </si>
  <si>
    <t>Fist of Fury</t>
  </si>
  <si>
    <t>Returning to Shanghai to marry his fiancée, Chen Zhen (Bruce Lee) a student of renowned martial arts teacher Huo Yuanjia, discovers his sifu has died. During the funeral, members of a local Japanese dojo show up and insult the Chinese students. The bullying continues, with Chen fighting back, but when he discovers the truth - that his teacher was poisoned on the orders of the dojo's master - he sets off on a doomed mission of revenge. —Matti-Man</t>
  </si>
  <si>
    <t xml:space="preserve">  898.78 MB  1.7 GB</t>
  </si>
  <si>
    <t>https://yts.mx/movies/fist-of-fury-1972</t>
  </si>
  <si>
    <t>Knuckleball</t>
  </si>
  <si>
    <t>Alone, and targeted on an isolated farm, 12-year-old Henry finds himself at the center of a maelstrom of terror, and a dark family legacy, when his secretive grandfather dies suddenly in the night.</t>
  </si>
  <si>
    <t xml:space="preserve">  762.11 MB  1.42 GB</t>
  </si>
  <si>
    <t>https://yts.mx/movies/knuckleball-2018</t>
  </si>
  <si>
    <t>Hope Springs Eternal</t>
  </si>
  <si>
    <t>When 18 year old Hope Gracin suddenly finds herself in remission from end-stage cancer, she must learn to live without an expiration date.</t>
  </si>
  <si>
    <t xml:space="preserve">  666.93 MB  1.26 GB</t>
  </si>
  <si>
    <t>https://yts.mx/movies/hope-springs-eternal-2018</t>
  </si>
  <si>
    <t>A Haunting at Silver Falls: The Return</t>
  </si>
  <si>
    <t>Several years after a deadly struggle with her serial killer aunt, Jordan works to escape her troubled history. But when her aunt's revenge-seeking specter surfaces to join forces with a deranged convict, Jordan must return to the haunted town of Silver Falls for a final showdown with the ghosts of her past. —JR</t>
  </si>
  <si>
    <t xml:space="preserve">  681.35 MB  1.28 GB</t>
  </si>
  <si>
    <t>https://yts.mx/movies/a-haunting-at-silver-falls-the-return-2019</t>
  </si>
  <si>
    <t>The Color Purple</t>
  </si>
  <si>
    <t>This film follows the life of Celie, a young black girl growing up in the early 1900's. The first time we see Celie, she is 14 - and pregnant - by her father. We stay with her for the next 30 years of her tough life... —Colin Tinto</t>
  </si>
  <si>
    <t xml:space="preserve">  1.28 GB  2.46 GB</t>
  </si>
  <si>
    <t>https://yts.mx/movies/the-color-purple-1985</t>
  </si>
  <si>
    <t>Piglet's Big Movie</t>
  </si>
  <si>
    <t>When the gang from the Hundred Acre Wood begin a honey harvest, young Piglet is excluded and told that he is too small to help. Feeling inferior, Piglet disappears and his pals Eeyore, Rabbit, Tigger, Roo, and Winnie the Pooh must use Piglet's scrapbook as a map to find him. In the process they discover that this very small animal has been a big hero in a lot of ways. —Sujit R. Varma</t>
  </si>
  <si>
    <t>['Action', 'Adventure', 'Animation', 'Comedy', 'Family', 'Musical', 'Mystery']</t>
  </si>
  <si>
    <t xml:space="preserve">  632.72 MB  1.19 GB</t>
  </si>
  <si>
    <t>https://yts.mx/movies/piglets-big-movie-2003</t>
  </si>
  <si>
    <t>Blue World Order</t>
  </si>
  <si>
    <t>The film is set in a post-apocalyptic world in which civilisation has crumbled. A massive electromagnetic pulse has killed all children on the planet with the exception of Molly (Billie Rutherford), the daughter of Jake Slater (Jake Ryan).</t>
  </si>
  <si>
    <t xml:space="preserve">  985.7 MB  1.85 GB</t>
  </si>
  <si>
    <t>https://yts.mx/movies/blue-world-order-2017</t>
  </si>
  <si>
    <t>Fubar</t>
  </si>
  <si>
    <t>When a hopeless stag party goes on a mock zombie survival weekend, an unfortunate turn of events leave them fighting for their lives.</t>
  </si>
  <si>
    <t xml:space="preserve">  725.92 MB  1.36 GB</t>
  </si>
  <si>
    <t>https://yts.mx/movies/fubar-2018</t>
  </si>
  <si>
    <t>Parallels</t>
  </si>
  <si>
    <t>PARALLELS is a science-fiction adventure series that follows the story of a small band of people traveling across parallel earths. The group is led by an estranged brother and sister, Ronan and Beatrix Carver, who are looking for their father. What they discover is that their family is shattered across multiple earths. The question is: can they put their family back together again? —anonymous</t>
  </si>
  <si>
    <t xml:space="preserve">  710.41 MB  1.34 GB</t>
  </si>
  <si>
    <t>https://yts.mx/movies/parallels-2015</t>
  </si>
  <si>
    <t>The Animal</t>
  </si>
  <si>
    <t>From the producers of the comedy smash Deuce Bigalow comes The Animal, about a small, wimpy Marvin, who doesn't have what it takes to fulfill his lifelong dream to be a cop. But his luck changes when he's critically injured in a car accident and a deranged scientist secretly uses animal organs to rebuild him. Energized by his new parts, Marvin leaves his weakness behind and achieves instant fame as a supercop. Now a hero, life is going great for Marvin until his animal instincts start taking over his body at all the wrong times. Marvin struggles to remain civilized and be a perfect gentleman with his new love, Rianna in a series of hilarious situations that would drive any animal crazy. —Dean Kish, Comingsoon.net</t>
  </si>
  <si>
    <t xml:space="preserve">  672.66 MB  1.27 GB</t>
  </si>
  <si>
    <t>https://yts.mx/movies/the-animal-2001</t>
  </si>
  <si>
    <t>Maquia: When the Promised Flower Blooms</t>
  </si>
  <si>
    <t>In the land of Iolph, all the people stop aging in their mid-teens and can live for hundreds of years. One resident, Maquia, feels lonely despite the peaceful and idyllic land she lives in. But one day, the Mesarte army invades Iolph, seeking the peoples' blood for their immortality. Maquia manages to escape the destruction and chaos of war, but with no home or people, she becomes a wanderer in a dark forest. She comes across Erial, an infant mortal boy who has lost his parents, and becomes his guardian. The story follows the relationship that evolves between the two as Erial grows up while Maquia does not.</t>
  </si>
  <si>
    <t xml:space="preserve">  981.34 MB  1.84 GB</t>
  </si>
  <si>
    <t>https://yts.mx/movies/maquia-when-the-promised-flower-blooms-2018</t>
  </si>
  <si>
    <t>The Sweetest Thing</t>
  </si>
  <si>
    <t>To ease their roommate through a relationship-induced depression, Christina Walters and Courtney Rockcliffe take her out on the town. During their attempts to find her "Mr. Right Now", Christina meets Peter Donahue. Missing her opportunity with him that night, Christina is talked into pursuing him to his brother's wedding. —Sean Lewis</t>
  </si>
  <si>
    <t xml:space="preserve">  706.27 MB  1.34 GB</t>
  </si>
  <si>
    <t>https://yts.mx/movies/the-sweetest-thing-2002</t>
  </si>
  <si>
    <t>The Hacker Wars</t>
  </si>
  <si>
    <t>(h)ac(k)tivist [noun]: a person who uses technology to bring about social change. "The Hacker Wars" - a film about the targeting of (h)ac(k)tivists, activists and journalists by the US government. There is a war going on - the war for our minds, "The Hacker Wars". The government needs to control information. The film follows the information warriors who are fighting back, and it depicts the dangerous battle in which (h)ac(k)tivists fight for information freedom. Hacktivists impact the world in a new way by using the government's information against itself to call out those in power. Meet the hacktivists: "weev", Barrett Brown, Jeremy Hammond. They try to change the world and sometimes they go to jail. —Anonymous</t>
  </si>
  <si>
    <t xml:space="preserve">  764.42 MB  1.45 GB</t>
  </si>
  <si>
    <t>https://yts.mx/movies/the-hacker-wars-2014</t>
  </si>
  <si>
    <t>The Cursed</t>
  </si>
  <si>
    <t>A doctor (Ah Hui) living in Hong Kong with her two "sisters" receives a letter from a lawyer in Malaysia informing that her grandmother has died. Curious, she heads to Malaysia with her two sisters to settle the affairs and take possession of her inheritance. Once they arrive in Malaysia, the sisters start witnessing apparitions, while strange things happen to Ah Hui. She re-kindles her friendship with the neighbour (Mun) and strange things start happening to her as well. The curse of the mansion eventually manifests itself, but it could be too late for Ah Hui. —The Arty Dans</t>
  </si>
  <si>
    <t xml:space="preserve">  732.92 MB  1.38 GB</t>
  </si>
  <si>
    <t>https://yts.mx/movies/the-cursed-2018</t>
  </si>
  <si>
    <t>Mobile Suit Gundam: NT - Narrative</t>
  </si>
  <si>
    <t>One year has passed since the events of Mobile Suit Gundam Unicorn and the Laplace's Box was opened. Following the conflict called the "Laplace Incident", the Neo Zeon remnant force known as the Sleeves is destroyed. Both the Banshee and Unicorn Gundam are sealed away from public consciousness, locked in secrecy and meant to be forgotten by history. However, sightings of another Gundam are suddenly being reported. The Unicorn Gundam 03 Phenex, thought to be lost since two years ago, has reappeared.</t>
  </si>
  <si>
    <t xml:space="preserve">  762.91 MB  1.43 GB</t>
  </si>
  <si>
    <t>https://yts.mx/movies/mobile-suit-gundam-nt-narrative-2018</t>
  </si>
  <si>
    <t>Superstition</t>
  </si>
  <si>
    <t>A family moves into a long-condemned New England household with a big pond out back that everybody loves to swim in. Soon, however, they find that the pond was the site of the execution- by-drowning of a witch three hundred years before, and she's back to revenge herself on anybody nearby, whether they're Catholic or not. —Brian J. Wright</t>
  </si>
  <si>
    <t xml:space="preserve">  705.62 MB  1.34 GB</t>
  </si>
  <si>
    <t>https://yts.mx/movies/superstition-1982</t>
  </si>
  <si>
    <t>Dark Figure of Crime</t>
  </si>
  <si>
    <t>A DANGEROUS TUG OF WAR WITH A PSYCHOPATH BEHIND BARS Hyung-min (KIM Yoon-seok) is a prominent police detective who lives to solve criminal cases. With the help of an informant, he meets Tae-oh (JU Ji-hoon) who claims that he was hired to kill someone 10 years ago. Just when he is about to confess where he buried the body, another team of police detectives snatch him away for an arrest. A month later, Tae-oh calls Hyung-min from prison and confesses that he actually killed 7 more people and will give him clues if he visits. —SHOWBOX</t>
  </si>
  <si>
    <t xml:space="preserve">  943.73 MB  1.77 GB</t>
  </si>
  <si>
    <t>https://yts.mx/movies/dark-figure-of-crime-2018</t>
  </si>
  <si>
    <t>Daughter of the Wolf</t>
  </si>
  <si>
    <t>A military veteran hunts the men who kidnapped her son.</t>
  </si>
  <si>
    <t xml:space="preserve">  810.5 MB  1.63 GB  757.77 MB  1.42 GB</t>
  </si>
  <si>
    <t>https://yts.mx/movies/daughter-of-the-wolf-2019</t>
  </si>
  <si>
    <t>Bellman and True</t>
  </si>
  <si>
    <t>Hiller, a computer expert, was bribed by group of bank robbers to obtain details of the security system at a newly-built bank. Having obtained the information, he thought he'd seen the last of the robbers. But now they've traced him and his son to London. They hold the son hostage and force Hiller to decode the information about the alarm and then to take part in the robbery. —Anonymous</t>
  </si>
  <si>
    <t xml:space="preserve">  1006.75 MB  1.92 GB</t>
  </si>
  <si>
    <t>https://yts.mx/movies/bellman-and-true-1987</t>
  </si>
  <si>
    <t>City of Lies</t>
  </si>
  <si>
    <t>1997. LAPD Detective Russell Poole investigates a case of an undercover cop killing another cop. This draws him into the Biggie Smalls and Tupac Shakur murders. What he uncovers is huge, so much so, that the closer he gets to the truth, the more his superiors try to prevent him from getting to it. —grantss</t>
  </si>
  <si>
    <t>['Biography', 'Crime', 'Drama', 'Mystery', 'Thriller']</t>
  </si>
  <si>
    <t xml:space="preserve">  952.85 MB</t>
  </si>
  <si>
    <t>https://yts.mx/movies/city-of-lies-2018</t>
  </si>
  <si>
    <t>In Full Bloom</t>
  </si>
  <si>
    <t>In post-WWII Tokyo, Japan's undefeated boxing champion, Masahiro trains in the winter wilderness for his upcoming battle against the American challenger, Clint Sullivan. Sullivan, who's haunted by memories of the war, must overcome the Yakuza's influence to preserve his honor. Pitted against political tensions, the fighters' parallel journeys will test the very limits of human spirit.</t>
  </si>
  <si>
    <t xml:space="preserve">  748.17 MB  1.41 GB</t>
  </si>
  <si>
    <t>https://yts.mx/movies/in-full-bloom-2019</t>
  </si>
  <si>
    <t>Say My Name</t>
  </si>
  <si>
    <t>Mary and Statton's one-night stand at a hotel gets interrupted by a robbery, and the complete strangers are forced to help each other navigate the seedy underbelly of a sleepy Welsh island in order to get back their stolen property.</t>
  </si>
  <si>
    <t xml:space="preserve">  712.49 MB  1.34 GB</t>
  </si>
  <si>
    <t>https://yts.mx/movies/say-my-name-2018</t>
  </si>
  <si>
    <t>Saving Flora</t>
  </si>
  <si>
    <t>Flora is a circus elephant who can no longer perform her tricks. The night before she's scheduled to be euthanized, the circus owner's 14-year old daughter, Dawn, sneaks Flora from the circus. All that stands between them and the safety of the elephant preserve is two hundred kilometers of woods, one raging river, two elephant hunters and the fear of not making it. —David Moss &amp; Mark Taylor</t>
  </si>
  <si>
    <t xml:space="preserve">  848.05 MB  1.49 GB  796.99 MB  1.51 GB</t>
  </si>
  <si>
    <t>https://yts.mx/movies/saving-flora-2018</t>
  </si>
  <si>
    <t>Blackbear</t>
  </si>
  <si>
    <t>After two marines make it home following an ISIS interrogation, one struggles to survive while the other fights his way back into the mixed martial arts world that he left behind years ago... looking for a fight worth living for.</t>
  </si>
  <si>
    <t xml:space="preserve">  801.24 MB  1.51 GB</t>
  </si>
  <si>
    <t>https://yts.mx/movies/blackbear-2019</t>
  </si>
  <si>
    <t>The Bedroom Window</t>
  </si>
  <si>
    <t>Terry is having an affair with his boss' wife Sylvia. One night after an office party they are together and Sylvia witnesses an attack on Denise from Terry's bedroom window. She doesn't want to expose their relationship and so is reluctant about talking to the police. Terry, wanting to help, gives the police the description of the attacker. He soon becomes the main suspect in the case. He then sets to find the real rapist/killer with some help from victim Denise. —Sami Al-Taher</t>
  </si>
  <si>
    <t xml:space="preserve">  892.2 MB  1.74 GB</t>
  </si>
  <si>
    <t>https://yts.mx/movies/the-bedroom-window-1987</t>
  </si>
  <si>
    <t>Murder Mystery</t>
  </si>
  <si>
    <t>When an NYC cop (Adam Sandler) finally takes his wife (Jennifer Aniston) on a long promised European trip, a chance meeting on the flight gets them invited to an intimate family gathering on the Super Yacht of elderly billionaire Malcolm Quince. When Quince is murdered, they become the prime suspects in a modern day whodunit. —Netflix</t>
  </si>
  <si>
    <t xml:space="preserve">  826.7 MB  1.56 GB</t>
  </si>
  <si>
    <t>https://yts.mx/movies/murder-mystery-2019</t>
  </si>
  <si>
    <t>Deep Murder</t>
  </si>
  <si>
    <t>Deep Murder is a genre-bending horror comedy that takes place inside the world of a softcore porn. It begins like any other porno, with a group of horny archetypes holed up in a poorly decorated house. But when they begin to be brutally murdered one by one, they're forced to evolve from clichés into real people in order to catch the killer in their midst and survive the night.</t>
  </si>
  <si>
    <t xml:space="preserve">  725 MB  1.36 GB</t>
  </si>
  <si>
    <t>https://yts.mx/movies/deep-murder-2019</t>
  </si>
  <si>
    <t>Vault</t>
  </si>
  <si>
    <t>Vault tells a story about a group of small time criminals in 1975 who attempt to pull off the biggest heist in American history: stealing over $30 million from the Mafia in the smallest state in the union, Rhode Island.</t>
  </si>
  <si>
    <t xml:space="preserve">  806.73 MB  1.66 GB  847.6 MB  1.59 GB</t>
  </si>
  <si>
    <t>https://yts.mx/movies/vault-2019</t>
  </si>
  <si>
    <t>Plus One</t>
  </si>
  <si>
    <t>Twenty somethings, Ben King and Alice Mori, who have close friends since college, reunite after a long time apart at the wedding of two mutual friends. Despite the happiness of the event, the two are both facing the toughest challenge either of them have ever faced: Summer; the season of weddings. Alice is dreading this, as she has been recently dumped by her longtime boyfriend and is now without a date to every wedding she is obliged to attend. For Ben, a half hopeful, half hopeless romantic, he's simply biding his time and complacently waiting for his perfect match to walk into his life, much to the displeasure of his friends, all of whom are pushing forward in life and getting married themselves, and especially his father, whose own wedding is fast approaching. With both of them needing to attend the weddings they're invited to, they agreed to be each others' plus one at each wedding to save face, ward off inquisitive friends, help Alice get over her ex's absence in her life and help Ben find his seemingly perfect match. However, across the summer; the two eventually realize that sometimes your permanent 'plus one' isn't the person whom you expect to find in life. —ndnight</t>
  </si>
  <si>
    <t xml:space="preserve">  790.84 MB  1.63 GB  832.95 MB  1.57 GB</t>
  </si>
  <si>
    <t>https://yts.mx/movies/plus-one-2019</t>
  </si>
  <si>
    <t>Slackers</t>
  </si>
  <si>
    <t>Dave, Sam and Jeff are about to graduate from Holden University with Honors in lying, cheating and scheming. The three roommates have proudly scammed their way through the last four years of college and now, during the final exams, these big-men-on-campus are about to be busted by the most unlikely dude in school. —Screen Gems</t>
  </si>
  <si>
    <t xml:space="preserve">  727.28 MB  1.37 GB</t>
  </si>
  <si>
    <t>https://yts.mx/movies/slackers-2002</t>
  </si>
  <si>
    <t>The Lears</t>
  </si>
  <si>
    <t>The script focuses on world-renowned cutting-edge architect Davenport Lear. Nearing retirement, he summons his four dysfunctional children Glenn, twins Regan and Rory, Kent, and Regan's husband Tom Cornwall to a weekend family retreat in one of his signature architectural creations. When they hear the bombshell that he has decided to marry his personal assistant Diana that Sunday, it sets off an explosive and humorous round of devious behavior and conflict as each of them jockeys for position, borne by self-interest, greed and jealousy. Rounding out the cast is Davenport's driver and valet Tyler, Diana's daughter Delia, and Kent's hot date Natalie.</t>
  </si>
  <si>
    <t xml:space="preserve">  845.03 MB  1.59 GB</t>
  </si>
  <si>
    <t>https://yts.mx/movies/the-lears-2017</t>
  </si>
  <si>
    <t>Krystal</t>
  </si>
  <si>
    <t>KRYSTAL is a comedic drama about a young man who has never had a drink in his life. Upon meeting the woman of his dreams - an ex-hooker-stripper-junkie-alcoholic - he pretends to be in AA to try and woo her. In order to have even a hint of a chance, he must face his own demons and learn what it means to live without fear in order to finally become a man.</t>
  </si>
  <si>
    <t xml:space="preserve">  788.01 MB  1.49 GB</t>
  </si>
  <si>
    <t>https://yts.mx/movies/krystal-2017</t>
  </si>
  <si>
    <t>Blackway</t>
  </si>
  <si>
    <t>A modern fable set against the rugged backdrop of a Pacific Northwest logging community, this is the story of Lillian (Julia Stiles), a young woman newly returned to her hometown who becomes the subject of harassment by a man named Blackway (Ray Liotta), an ex-cop turned violent crime lord who operates with impunity in this small community on the edge of the wilderness. Forsaken by the local townspeople, advised by Sheriff Wingate (Dale Wilson) to leave town, Lillian decides instead to take a stand against her sociopathic stalker, and enlists the help of an ex-logger Lester (Sir Anthony Hopkins) and his laconic young sidekick Nate (Alexander Ludwig), the only two men in town brave enough, or crazy enough, to go with her, and go up against Blackway. —CF</t>
  </si>
  <si>
    <t xml:space="preserve">  747.47 MB  1.4 GB</t>
  </si>
  <si>
    <t>https://yts.mx/movies/blackway-2015</t>
  </si>
  <si>
    <t>Heal</t>
  </si>
  <si>
    <t>Director Kelly Noonan's documentary takes us on a scientific and spiritual journey where we discover that our thoughts, beliefs, and emotions have a huge impact on our health and ability to heal. The latest science reveals that we are not victims of unchangeable genes, nor should we buy into a scary prognosis. The fact is we have more control over our health and life than we have been taught to believe. This film will empower you with a new understanding of the miraculous nature of the human body and the extraordinary healer within us all. HEAL not only taps into the brilliant minds of leading scientists and spiritual teachers but follows three people on actual high-stakes healing journeys. Healing can be extremely complex and deeply personal, but it can also happen spontaneously in a moment. Through these inspiring and emotional stories, we find out what works, what doesn't, and why. Featuring Dr. Deepak Chopra, Anita Moorjani, Marianne Williamson, Dr. Michael Beckwith, Dr. Bruce Lipton, Dr. Joe Dispenza, Anthony Williams ('Medical Medium'), Dr. Bernie Siegel, Gregg Braden, Dr. Joan Borysenko, Dr. David Hamilton, Dr. Kelly Brogan, Rob Wergin, Dr. Kelly Turner, Peter Chrone, Dr. Darren Weissman, and Dr. Jeffrey Thompson. —Adam Schomer</t>
  </si>
  <si>
    <t xml:space="preserve">  906.54 MB  1.71 GB</t>
  </si>
  <si>
    <t>https://yts.mx/movies/heal-2017</t>
  </si>
  <si>
    <t>Under the Eiffel Tower</t>
  </si>
  <si>
    <t>Stuart is a having a mid-life crisis. Desperate for something more in life, he tags along on his best friend's family vacation to Paris - then proposes to his friend's 26-year-old daughter, Rosalind, while standing under the Eiffel Tower.</t>
  </si>
  <si>
    <t xml:space="preserve">  738.89 MB  1.39 GB</t>
  </si>
  <si>
    <t>https://yts.mx/movies/under-the-eiffel-tower-2018</t>
  </si>
  <si>
    <t>Who?</t>
  </si>
  <si>
    <t>After an American scientist is severely injured and scarred in a car crash along the border with East Germany, he is captured by East German military. The scientists use metal implants to save him. Once he's back in the States, no one can tell if it's really him, so an intelligence specialist must determine who is under the "mask".</t>
  </si>
  <si>
    <t xml:space="preserve">  782.15 MB  1.48 GB</t>
  </si>
  <si>
    <t>https://yts.mx/movies/who-1974</t>
  </si>
  <si>
    <t>Dumbo</t>
  </si>
  <si>
    <t>Holt was once a circus star until he went off to war and returned terribly altered. Circus owner Max Medici hires him to take care of Dumbo, a newborn elephant whose oversized ears make him the laughingstock of the struggling circus troupe. But when Holt's children discover that Dumbo can fly, silver-tongued entrepreneur V.A. Vandevere and aerial artist Colette Marchant swoop in to make the little elephant a star.</t>
  </si>
  <si>
    <t xml:space="preserve">  1.85 GB  953.64 MB  1.79 GB</t>
  </si>
  <si>
    <t>https://yts.mx/movies/dumbo-2019</t>
  </si>
  <si>
    <t>Ray &amp; Liz</t>
  </si>
  <si>
    <t>Photographer Richard Billingham returns to the squalid council flat outside of Birmingham where he and his brother were raised, in a confrontation and reconciliation with parents Ray and Liz.</t>
  </si>
  <si>
    <t xml:space="preserve">  856.07 MB  1.61 GB  867.13 MB  1.64 GB</t>
  </si>
  <si>
    <t>https://yts.mx/movies/ray-liz-2018</t>
  </si>
  <si>
    <t>Star Time</t>
  </si>
  <si>
    <t>A delusional misfit becomes suicidal when his favorite TV show is cancelled. An agent promises to make him a TV star if he kills certain people, so he becomes "The Baby Mask Killer." —frankfob2@yahoo.com</t>
  </si>
  <si>
    <t xml:space="preserve">  729.75 MB  1.36 GB</t>
  </si>
  <si>
    <t>https://yts.mx/movies/star-time-1992</t>
  </si>
  <si>
    <t>Red Corner</t>
  </si>
  <si>
    <t>American lawyer Jack Moore is in Beijing on what looks to be a successful business trip for his company to enter into a film and television distribution deal with the Chinese government, their main competitor for that distribution deal being HoffCo Telecom out of Germany. Before Jack's boss David McAndrews and the Chinese government sign on the dotted line of the contract, Jack is implicated in a murder, the victim who was discovered in his hotel room. The police were alerted to an incident in his hotel room based on the report of hearing a scream emanating from his room, such a scream which Jack, asleep in the room when the police entered, did not hear. Jack being charged with murder quashes the distribution deal, which instead is awarded to HoffCo. The situation is made all the worse for Jack due to the known connections between the victim and people within high places in China, who may try to manipulate the situation to see Jack sentenced to death for the murder. Jack also has language, cultural and political obstacles to overcome, the Chinese government and thus the court system which seems already to have convicted him to make him, a foreigner, an example. As such, Jack does not trust his court appointed lawyer, a young woman named Shen Yuelin who has always seen her role to carry out Chinese government policy. Things may change when Yuelin begins to believe that Jack is being framed for the murder, the death of an innocent man which she may not be able to tolerate if she has any sway within the Chinese justice system, which she may find she does not. The key to discovering the truth behind the murder, the reason for Jack being framed for it and Jack possibly coming out the other end with his life is an important piece of physical evidence which he knows exists but which seems to be missing. —Huggo</t>
  </si>
  <si>
    <t xml:space="preserve">  1.02 GB  1.95 GB</t>
  </si>
  <si>
    <t>https://yts.mx/movies/red-corner-1997</t>
  </si>
  <si>
    <t>The Killer Is Loose</t>
  </si>
  <si>
    <t>A savings-and-loan bank is robbed; later, a police wiretap identifies teller Leon Poole as inside man. In capturing him, detective Sam Wagner accidentally kills Poole's young wife, and at his trial Poole swears vengeance against Wagner. About three years later, Poole (until then a model prisoner) abruptly takes his chance to kill a guard and escape. It's clear during the ensuing manhunt that Poole is obsessed in pursuit of a single end; but not quite the end everyone supposes. —Rod Crawford</t>
  </si>
  <si>
    <t xml:space="preserve">  592.59 MB  1.14 GB</t>
  </si>
  <si>
    <t>https://yts.mx/movies/the-killer-is-loose-1956</t>
  </si>
  <si>
    <t>No Orchids for Miss Blandish</t>
  </si>
  <si>
    <t>John Blandish is worth $100 million. His heiress daughter is soon to be wed to Foster Harvey, who believes she's a cold, unfeeling woman, despite loving her. Her cold emotional state is in large part due to leading a restricted life. A low level thug named Johnny overhears their secret wedding night plans, and peddles the idea of robbing her of the $100,000 worth of diamond jewelry with which she will be adorned to two groups of his gangster acquaintances, who are in competition with each other. The robbery doesn't go quite according to plan, with Miss Blandish ultimately being kidnapped and held under the eye of Slim Grisson, the heir apparent as head of the violent Grisson gang, currently run by Ma Grisson. Kidnapping holds higher risk but possible greater reward as everyone figures they can get at least $1 million for her. Ma has no plans of letting her go, killing her after getting the money. But a surprise move by Slim, who has a secret past with Miss Blandish, turns the tables on the kidnapping and in turn Miss Blandish's emotional state. She ends up falling in love with him, and he with her. They know they can't live in either of their worlds, but even if they can escape together, will there be a future for them together always being on the run from both sides as well as the Grisson's competitors? —Huggo</t>
  </si>
  <si>
    <t xml:space="preserve">  845.84 MB  1.62 GB</t>
  </si>
  <si>
    <t>https://yts.mx/movies/no-orchids-for-miss-blandish-1948</t>
  </si>
  <si>
    <t>Owned: A Tale of Two Americas</t>
  </si>
  <si>
    <t>'Owned' is a fever dream vision into the dark history behind the US housing economy. Tracking its overtly racist beginnings to its unbridled commoditization, the doc exposes a foundational story few Americans understand as their own.</t>
  </si>
  <si>
    <t xml:space="preserve">  696.26 MB  1.31 GB</t>
  </si>
  <si>
    <t>https://yts.mx/movies/owned-a-tale-of-two-americas-2018</t>
  </si>
  <si>
    <t>Mulan II</t>
  </si>
  <si>
    <t>Fa Mulan gets the surprise of her young life when her love, Captain (now General) Li Shang asks for her hand in marriage. Before the two can have their happily ever after, the Emperor assigns them a secret mission, to escort three princesses to Qui Gong, China. Mushu is determined to drive a wedge between the couple after he learns that he will lose his guardian job if Mulan marries into the Li family. After the princesses unexpectedly fall in love with the Gang of Three, Mulan decides to help them escape the fate of marrying men they do not love. This contradicts the Emperor's orders and forces him to put Mulan's relationship with Shang into question. They are attacked by Mongolians, and the fate of China hangs in the balance. —Megan Burney</t>
  </si>
  <si>
    <t xml:space="preserve">  664.69 MB  1.25 GB</t>
  </si>
  <si>
    <t>https://yts.mx/movies/mulan-ii-2004</t>
  </si>
  <si>
    <t>The rivalry between the manipulative boss of an advertising agency and her talented protégée escalates from stealing credit to public humiliation to murder.</t>
  </si>
  <si>
    <t xml:space="preserve">  850.03 MB  1.61 GB</t>
  </si>
  <si>
    <t>https://yts.mx/movies/passion-2012</t>
  </si>
  <si>
    <t>The Discovery</t>
  </si>
  <si>
    <t>Writer-director Charlie McDowell returns to Sundance this year with a thriller about a scientist (played by Robert Redford) who uncovers scientific proof that there is indeed an afterlife. His son is portrayed by Jason Segel, who's not too sure about his father's "discovery", and Rooney Mara plays a mystery woman who has her own reasons for wanting to find out more about the afterlife. —Barry Brown, Park City, UT</t>
  </si>
  <si>
    <t xml:space="preserve">  865.35 MB  1.63 GB</t>
  </si>
  <si>
    <t>https://yts.mx/movies/the-discovery-2017</t>
  </si>
  <si>
    <t>All the Creatures Were Stirring</t>
  </si>
  <si>
    <t>When an awkward date on Christmas Eve leads a couple into a strange theater, they're treated to a bizarre and frightening collection of Christmas stories, featuring a wide ensemble of characters doing their best to avoid the horrors of the holidays. From boring office parties and last-minute shopping, to vengeful stalkers and immortal demons, there's plenty out there to fear this holiday season.</t>
  </si>
  <si>
    <t xml:space="preserve">  683.37 MB  1.28 GB</t>
  </si>
  <si>
    <t>https://yts.mx/movies/all-the-creatures-were-stirring-2018</t>
  </si>
  <si>
    <t>I Like Money</t>
  </si>
  <si>
    <t>Mr. Topaze ('Peter Sellers') is an unassuming school teacher in an unassuming small French town who is honest to a fault. He is fired when he refuses to give a passing grade to a bad student, the grandson of a wealthy baroness. Castel Benac (Herbert Lom), a government official who runs a crooked financial business on the side, is persuaded by his mistress, Suzy (Nadia Gray), a musical comedy actress, to hire Mr. Topaze as the front man for his business. Gradually, Topaze becomes a rapacious financier who sacrifices his honesty for success and, in a final stroke of business bravado, fires Benac and acquires Suzy in the deal. An old friend and colleague, Tamise (Michael Gough) questions him and tells Topaze that if what he now says and practices indicates there are no more honest men. —Les Adams</t>
  </si>
  <si>
    <t xml:space="preserve">  804.01 MB  1.53 GB</t>
  </si>
  <si>
    <t>https://yts.mx/movies/i-like-money-1961</t>
  </si>
  <si>
    <t>Lucas</t>
  </si>
  <si>
    <t>A socially inept fourteen year old experiences heartbreak for the first time when his two best friends--one an older-brother figure, the other a girl with whom he is in love-- fall for each other. —Jojo Mac</t>
  </si>
  <si>
    <t xml:space="preserve">  845.95 MB  1.59 GB</t>
  </si>
  <si>
    <t>https://yts.mx/movies/lucas-1986</t>
  </si>
  <si>
    <t>In Iowa, laid-back Bob has won the state fair's butter-carving contest 15 years running; his tightly-wound and hard-charging wife Laura sees Bob becoming governor, so when the contest organizers ask him to step aside so others can win, she's incensed, and when Bob won't protest, she decides to enter herself. In the county contest, she's up against African-American foster child Destiny and Brooke, a prostitute Bob hasn't paid. When things don't go Laura's way, she enlists the help of old boyfriend Boyd. Also involved as things heat up at the state fair are Laura's stepdaughter and Destiny's foster parents. are in the mix as things heat up at the state fair. —</t>
  </si>
  <si>
    <t xml:space="preserve">  771.93 MB  1.45 GB</t>
  </si>
  <si>
    <t>https://yts.mx/movies/butter-2011</t>
  </si>
  <si>
    <t>Baby Boy</t>
  </si>
  <si>
    <t>This is the story of Jody, an unemployed young black man, who's been living with his mother for several years, even though he's got a child of his own. Romantically, he's having relationships with two women: Yvette, the mother of his son, and a new interest. —Anonymous</t>
  </si>
  <si>
    <t xml:space="preserve">  1.06 GB  2.05 GB</t>
  </si>
  <si>
    <t>https://yts.mx/movies/baby-boy-2001</t>
  </si>
  <si>
    <t>Adult World</t>
  </si>
  <si>
    <t>A naive college graduate, Amy, who believes she's destined to be a great poet, begrudgingly accepts a job in a shop while she pursues a mentorship with reclusive writer Rat Billings.</t>
  </si>
  <si>
    <t xml:space="preserve">  780.32 MB  1.48 GB</t>
  </si>
  <si>
    <t>https://yts.mx/movies/adult-world-2013</t>
  </si>
  <si>
    <t>In Your Eyes</t>
  </si>
  <si>
    <t>In the frozen East Coast winter, Rebecca is withering away in a life of cocktail parties and lonely nights as the sheltered, soft-spoken wife of a successful doctor. Across the country in sun-drenched New Mexico, charismatic ex-con Dylan is struggling to find his footing and a fresh start. When these polar opposites realize they share an inexplicable connection, a unique metaphysical romance begins. —Tribeca Film Festival</t>
  </si>
  <si>
    <t xml:space="preserve">  876.03 MB  1.67 GB</t>
  </si>
  <si>
    <t>https://yts.mx/movies/in-your-eyes-2014</t>
  </si>
  <si>
    <t>End Trip</t>
  </si>
  <si>
    <t>On a calm night in an average city a hardworking URYDE driver, Brandon, picks up just another fare, Judd. Using interactions that blur the lines between the technological world and the physical one, Judd explains a messy breakup. Brandon offers an empathetic ear and a sympathetic heart to his new friend to help him pick up the pieces. Aggregated profiles, algorithms, links, likes and comments bring people closer. But how close is too close?</t>
  </si>
  <si>
    <t xml:space="preserve">  715.64 MB  1.35 GB</t>
  </si>
  <si>
    <t>https://yts.mx/movies/end-trip-2018</t>
  </si>
  <si>
    <t>Stepmom</t>
  </si>
  <si>
    <t>Anna and Ben, the two children of Jackie and Luke, must cope with the fact that their parents divorced and their father is now with successful photographer Isabel. She does her best to treat the kids in a way that makes them still feel at home when they're with their dad, but she also loves her work and doesn't plan to give it up. But full-time mother Jackie finds Isabel's efforts offensively insufficient and can't understand that work can be important to her as well as the kids. The conflict between them is deepened by the sudden diagnosis of cancer, which might be deadly for Jackie. They all have to learn a little in order to grow together. —Julian Reischl</t>
  </si>
  <si>
    <t>https://yts.mx/movies/stepmom-1998</t>
  </si>
  <si>
    <t>Loss Prevention</t>
  </si>
  <si>
    <t>When an old-school bar owner and his unruly daughter get caught up in a cat-and-mouse game of corporate espionage, it will take brains, brawn and help from the lesser of two evils to make it out alive.</t>
  </si>
  <si>
    <t xml:space="preserve">  752.37 MB  1.41 GB</t>
  </si>
  <si>
    <t>https://yts.mx/movies/loss-prevention-2018</t>
  </si>
  <si>
    <t>The Deep End of the Ocean</t>
  </si>
  <si>
    <t>The Deep End of The Ocean is a film about a family's reaction when Ben, the youngest son is kidnapped and then found ten years later, living in the same town. —Anonymous</t>
  </si>
  <si>
    <t xml:space="preserve">  934.65 MB  1.75 GB</t>
  </si>
  <si>
    <t>https://yts.mx/movies/the-deep-end-of-the-ocean-1999</t>
  </si>
  <si>
    <t>Track 29</t>
  </si>
  <si>
    <t>A doctor's wife tires of his obsession with model trains, and spends her days wondering about the son she gave up for adoption at birth. While eating at a roadside café, she encounters a British hitchhiker, who turns out to be her son. They spend time together trying to find a bond. The son begins to hate the husband, and the wife begins worrying about the safety of her husband and his train set. —Ed Sutton</t>
  </si>
  <si>
    <t xml:space="preserve">  776.34 MB  1.45 GB</t>
  </si>
  <si>
    <t>https://yts.mx/movies/track-29-1988</t>
  </si>
  <si>
    <t>Flesh Blanket</t>
  </si>
  <si>
    <t>A selfish filmmaker fails at creating the cutting edge freedom of speech documentary he had envisioned and inadvertently unleashes holy hell from a 500 pound comedian on the verge of a nervous breakdown. A big fat dose of nightmare fuel for the politically correct!</t>
  </si>
  <si>
    <t xml:space="preserve">  704.49 MB  1.33 GB</t>
  </si>
  <si>
    <t>https://yts.mx/movies/flesh-blanket-2018</t>
  </si>
  <si>
    <t>Cleveland Abduction</t>
  </si>
  <si>
    <t>In 2002, the single mother Michelle Knight is walking to the court for the custody case of her five year-old son Joey, of whom she had lost custody. She realizes that she is late and accepts the ride from her acquaintance Ariel Castro, who is the father of a schoolmate. He lures Michelle telling that his dog delivered several puppies and he would like to give one to her for Joey. Once inside his house, he imprisons her with chains in a dark room. For eleven years, Michelle is beaten and submitted to sexual abuse and abortion. In 2003 and 2004, Ariel also kidnaps and abuses Amanda Berry, who has a child with him, and Gina DeJesus. In 2013, Amanda succeeds in escaping from the house and the police arrive and release the women. —Claudio Carvalho, Rio de Janeiro, Brazil</t>
  </si>
  <si>
    <t xml:space="preserve">  738.54 MB  1.39 GB</t>
  </si>
  <si>
    <t>https://yts.mx/movies/cleveland-abduction-2015</t>
  </si>
  <si>
    <t>The Great Muppet Caper</t>
  </si>
  <si>
    <t>Kermit the Frog and Fozzie Bear are newspaper reporters sent to London to interview Lady Holiday (Dame Diana Rigg), a wealthy fashion designer whose priceless diamond necklace was stolen. Kermit meets and falls in love with her secretary, Miss Piggy. The jewel thieves strike again, and this time, frame Miss Piggy. It's up to Kermit and The Muppets to bring the real culprits to justice. —Kevin Ackley</t>
  </si>
  <si>
    <t>['Adventure', 'Comedy', 'Crime', 'Family', 'Musical', 'Mystery']</t>
  </si>
  <si>
    <t xml:space="preserve">  900.02 MB  1.74 GB  811.76 MB  1.54 GB</t>
  </si>
  <si>
    <t>https://yts.mx/movies/the-great-muppet-caper-1981</t>
  </si>
  <si>
    <t>Just One of the Guys</t>
  </si>
  <si>
    <t>Terry Griffith has got it all -- looks, popularity, the perfect college boyfriend, and an article that's a shoo-in to win her a summer internship at the local newspaper - or so she thinks. When Terry's journalism teacher passes her article up in favor of a couple of pieces written by boys, Terry is convinced that sexism is to blame. Determined to win the internship at any cost, Terry goes undercover at a rival high school to resubmit her article - as a boy. But Terry gets more than she bargained for when she finds herself fending off a bully and the advances of an oversexed female admirer, and falling for her new friend Rick. —Faith</t>
  </si>
  <si>
    <t xml:space="preserve">  921.07 MB  1.67 GB  823.02 MB  1.57 GB</t>
  </si>
  <si>
    <t>https://yts.mx/movies/just-one-of-the-guys-1985</t>
  </si>
  <si>
    <t>Young Sherlock Holmes</t>
  </si>
  <si>
    <t>Sherlock Holmes (Nicholas Rowe) and John Watson (Alan Cox) meet as boys in an English Boarding school. Holmes is known for his deductive ability even as a youth, amazing his classmates with his abilities. When they discover a plot to murder a series of British business men by an Egyptian cult, they move to stop it. —John Vogel</t>
  </si>
  <si>
    <t>['Action', 'Adventure', 'Fantasy', 'Mystery', 'Thriller']</t>
  </si>
  <si>
    <t xml:space="preserve">  912.71 MB  1.73 GB</t>
  </si>
  <si>
    <t>https://yts.mx/movies/young-sherlock-holmes-1985</t>
  </si>
  <si>
    <t>The Siege of Jadotville</t>
  </si>
  <si>
    <t>In 1961, the UN sends an Irish peacekeeper troop commanded by Commandant Pat Quinlan to Katanga, in Congo, to protect the inhabitants of the mining town of Jadotville in the beginning of a civil war. Meanwhile the UN advisor Dr. Conor Cruise O'Brien launches a military attack named Operation Morthor against the French and Belgian mercenaries. Soon there is a reprisal from the mercenaries and Quinlan and his men are left under siege by a huge number of Katangese and mercenary troops. Will the Irish soldiers resist the attack? —Claudio Carvalho, Rio de Janeiro, Brazil</t>
  </si>
  <si>
    <t>['Action', 'Biography', 'Drama', 'History', 'Thriller', 'War']</t>
  </si>
  <si>
    <t xml:space="preserve">  916.34 MB  1.73 GB</t>
  </si>
  <si>
    <t>https://yts.mx/movies/the-siege-of-jadotville-2016</t>
  </si>
  <si>
    <t>Working-class, blunt, down-to-earth good-guy construction worker Dutch Dooley is the current boyfriend of a wealthy, snobbish tycoon's ex-wife. Volunteering to drive the woman's son home to Chicago for Thanksgiving from his Georgia boarding school, Dutch doesn't expect a picaresque adventure with an insufferable 12-year-old snob (desperately insecure under the surface) who disapproves of him totally. Can they reach their destination as friends? Will they get home at all? —Paul Emmons</t>
  </si>
  <si>
    <t xml:space="preserve">  987.68 MB  1.98 GB  896.21 MB  1.7 GB</t>
  </si>
  <si>
    <t>https://yts.mx/movies/dutch-1991</t>
  </si>
  <si>
    <t>I Spy</t>
  </si>
  <si>
    <t>When the Switchblade, the most sophisticated prototype stealth fighter created yet, is stolen from the U.S. government, one of the United States' top spies, Alex Scott, is called to action. What he doesn't expect is to get teamed up with a cocky civilian, World Class Boxing Champion Kelly Robinson, on a dangerous top secret espionage mission. Their assignment: using equal parts skill and humor, catch Arnold Gundars, one of the world's most successful illegal arms dealers, and foil his treacherous plans for the plane. —Anonymous</t>
  </si>
  <si>
    <t xml:space="preserve">  859.78 MB  1.51 GB  813.59 MB  1.54 GB</t>
  </si>
  <si>
    <t>https://yts.mx/movies/i-spy-2002</t>
  </si>
  <si>
    <t>New Kids Turbo</t>
  </si>
  <si>
    <t>Five friends from 'Maaskantje' are being fired because of the economic crisis. They decide not to pay for anything anymore. They're stealing beer and food, while the police tries to end their efforts. Unfortunately, the cop from Maaskantje is unable to stop the five friends so the minister of defense decides to send help.... —Hardhill</t>
  </si>
  <si>
    <t xml:space="preserve">  719.09 MB  1.35 GB</t>
  </si>
  <si>
    <t>https://yts.mx/movies/new-kids-turbo-2010</t>
  </si>
  <si>
    <t>Marfa Girl 2</t>
  </si>
  <si>
    <t>Like the previous movie, "Marfa Girl (2012)", this movie follows the lives of some young, down-and-out characters in the dusty town of Marfa, Texas. The previous film's heroes Adam, Marfa Girl, Inez, Miguel, Donna, and Tomek, all of whom reprise their roles from the original. This time around we follow the group as they deal with a heart-breaking tragedy, one that only further fuels their disaffection, boredom, and desire to break free from their small-town lives. As is expected, the film is filled with sex, drugs, bad decisions, and characters that are hard to shake. Chief among them is the skater Adam, who has two children from two different women, a young Latino slacker who is inexplicably the town's resident sex symbol and apparently irresistible to women; Inez, his live-in lover; and "Marfa Girl", now the mother of a baby boy as the result of a brutal rape. —Rotten T.</t>
  </si>
  <si>
    <t xml:space="preserve">  698.1 MB  1.4 GB  624.22 MB  1.18 GB</t>
  </si>
  <si>
    <t>https://yts.mx/movies/marfa-girl-2-2018</t>
  </si>
  <si>
    <t>Crisis Hotline</t>
  </si>
  <si>
    <t>A race-against-time thriller that highlights the potentially darkest sides of the social media phenomenon. Jaded by the job of managing an LGBT crisis line, Simon (Corey Jackson) finds that most of his callers are using the service for reasons that would qualify as being certainly less than a crisis. That all changes when he gets a call from Danny (Christian Gabriel) who says he is in the process of killing himself. Instantly gripped by his first real case, Simon does his best to connect with Danny and find out why he has come to consider such a drastic action. As the tale of Danny's journey is unraveled through the use of flashback sequences, we discover a young romance, a troubling network of individuals, and a dark secret.</t>
  </si>
  <si>
    <t xml:space="preserve">  779.34 MB  1.47 GB</t>
  </si>
  <si>
    <t>https://yts.mx/movies/crisis-hotline-2019</t>
  </si>
  <si>
    <t>Recovery</t>
  </si>
  <si>
    <t>The patients and staff of a secluded heroin treatment center must do battle with more than their own demons as a mysterious killer begins picking them off one-by-one.</t>
  </si>
  <si>
    <t xml:space="preserve">  734.91 MB  1.38 GB</t>
  </si>
  <si>
    <t>https://yts.mx/movies/recovery-2019</t>
  </si>
  <si>
    <t>Lover's Concerto</t>
  </si>
  <si>
    <t>Two girls confused between love and friendship leave their mutal friend Ji-Hwan unexpectedly. Years later, Ji-Hwan departs on a long journey to find his old friends as he confronts a beautiful yet sad secret. (Korean with English subtitles).</t>
  </si>
  <si>
    <t xml:space="preserve">  896.25 MB  1.69 GB</t>
  </si>
  <si>
    <t>https://yts.mx/movies/lovers-concerto-2002</t>
  </si>
  <si>
    <t>I Am Mother</t>
  </si>
  <si>
    <t>In the wake of humanity's extinction, a teenage girl is raised by a robot designed to repopulate the earth. But their unique bond is threatened when an inexplicable stranger arrives with alarming news.</t>
  </si>
  <si>
    <t xml:space="preserve">  1014.33 MB  1.78 GB  974.45 MB  1.82 GB</t>
  </si>
  <si>
    <t>https://yts.mx/movies/i-am-mother-2019</t>
  </si>
  <si>
    <t>Norm of the North: King Sized Adventure</t>
  </si>
  <si>
    <t>An ancient Chinese artifact has been stolen by a villainous archaeologist named Dexter. With the help of his Lemming friends, Norm must keep his word and embark on a journey across the world to help recover the artifact for the people of China.</t>
  </si>
  <si>
    <t xml:space="preserve">  770.02 MB  1.44 GB</t>
  </si>
  <si>
    <t>https://yts.mx/movies/norm-of-the-north-king-sized-adventure-2019</t>
  </si>
  <si>
    <t>The Prisoner of Second Avenue</t>
  </si>
  <si>
    <t>The story of Mel and Edna (Jack Lemmon and Anne Bancroft), a middle-class, middle-aged, middle-happy couple living in a Manhattan high rise apartment building. Mel loses his job, the apartment is robbed, Edna gets a job, Mel loses his mind, Edna loses her job . . . to say nothing of the more minor tribulations of nosy neighbors, helpful relatives, and exact bus fares. The couple suffers indignity after indignity (some self-inflicted), and when they seem on the verge of surrender, they thumb their noses defiantly and dig the trenches for battle. —alfiehitchie</t>
  </si>
  <si>
    <t xml:space="preserve">  803.69 MB  1.54 GB</t>
  </si>
  <si>
    <t>https://yts.mx/movies/the-prisoner-of-second-avenue-1975</t>
  </si>
  <si>
    <t>Excess Baggage</t>
  </si>
  <si>
    <t>Emily has always been the rich brat who tries to pull every imaginable stunt to get attention. But one day, as she fakes her own kidnapping and locks herself in the trunk of a car, a thief steals the car, with her inside. She is attracted by his reckless lifestyle and the situation makes her kidnapping the more real and frightening for her father. —Steve Richer</t>
  </si>
  <si>
    <t xml:space="preserve">  842.93 MB  1.6 GB</t>
  </si>
  <si>
    <t>https://yts.mx/movies/excess-baggage-1997</t>
  </si>
  <si>
    <t>Odds Against Tomorrow</t>
  </si>
  <si>
    <t>Dave Burke looks to hire two men to assist him in a bank raid: Earle Slater, a white ex-convict, and Johnny Ingram, a Black gambler. Both are reluctant, but Burke arranges for Ingram's creditors to pressure him, while Slater feels humiliated by his failure to provide for his girlfriend; they eventually accept. But Slater loathes and despises Black people, and the tensions in the gang rapidly mount. —David Levene</t>
  </si>
  <si>
    <t xml:space="preserve">  795.48 MB  1.51 GB</t>
  </si>
  <si>
    <t>https://yts.mx/movies/odds-against-tomorrow-1959</t>
  </si>
  <si>
    <t>Set in postwar Germany in 1946, Rachael Morgan (Keira Knightley) arrives in the ruins of Hamburg in the bitter winter, to be reunited with her husband Lewis (Jason Clarke), a British colonel charged with rebuilding the shattered city. But as they set off for their new home, Rachael is stunned to discover that Lewis has made an unexpected decision: They will be sharing the grand house with its previous owners, a German widower (Alexander Skarsgård) and his troubled daughter. In this charged atmosphere, enmity and grief give way to passion and betrayal. —Fox Searchlight Pictures</t>
  </si>
  <si>
    <t xml:space="preserve">  927.27 MB  1.74 GB  929.3 MB  1.75 GB</t>
  </si>
  <si>
    <t>https://yts.mx/movies/the-aftermath-2019</t>
  </si>
  <si>
    <t>Maigret Lays a Trap</t>
  </si>
  <si>
    <t>For some time now, women coming home at night have been savagely murdered by a mysterious serial killer. Inspector Lagrume thinks he has found the culprit in the person of Barberot, a local butcher. But Maigret, who takes over the investigation, is not convinced. Deep inside himself, he knows the murderer is still at large. But how to trap him ? —Guy Bellinger</t>
  </si>
  <si>
    <t xml:space="preserve">  977.7 MB  1.87 GB</t>
  </si>
  <si>
    <t>https://yts.mx/movies/maigret-lays-a-trap-1958</t>
  </si>
  <si>
    <t>Another Man's Poison</t>
  </si>
  <si>
    <t>Mystery writer Janet Frobisher lives alone in a dark English country house, when she's not philandering with her secretary's fiancée. At an extremely awkward moment, she has an unwelcome visitor: George Bates, who claims to be the partner in crime of Janet's estranged husband. George insinuates himself into Janet's home and life despite her efforts to get rid of him; the tangled relationships develop into a macabre, murderous cat-and-mouse game. —Rod Crawford</t>
  </si>
  <si>
    <t xml:space="preserve">  736.1 MB  1.41 GB</t>
  </si>
  <si>
    <t>https://yts.mx/movies/another-mans-poison-1951</t>
  </si>
  <si>
    <t>Japón</t>
  </si>
  <si>
    <t>A painter from the big city goes to a remote canyon to commit suicide. To reach some calmness, he stays at the farmstead of Ascen, an old, religious woman. Although but a few words are spoken, love grows.</t>
  </si>
  <si>
    <t>https://yts.mx/movies/japon-2002</t>
  </si>
  <si>
    <t>Room 37: The Mysterious Death of Johnny Thunders</t>
  </si>
  <si>
    <t>Famed rock and roll guitarist Johnny Thunders arrives in New Orleans to get his life together after a toll of hardships, but instead falls into a dark journey and trail of events that are based on his real life unexplained mysterious death.</t>
  </si>
  <si>
    <t xml:space="preserve">  853.79 MB  1.61 GB</t>
  </si>
  <si>
    <t>https://yts.mx/movies/room-37-the-mysterious-death-of-johnny-thunders-2019</t>
  </si>
  <si>
    <t>Struggling actor Chih-Wen (Michael Hui) got a raw deal from his company, MTV Studios, by signing a binding 8-year contract and was only given one opportunity to perform live thus far. Soon, he received a better deal with a rival company, who promised a 5-year contract and better opportunities to perform and make money. Since he cannot start working for the new company because of his current 8-year contract with MTV, he and his scientist-aspiring brother (Ricky Hui), with the help of magician Shih-Chieh (Sam Hui), attempts to steal the contract from his ruthless manager. —Oliver Chu</t>
  </si>
  <si>
    <t xml:space="preserve">  820.98 MB  1.55 GB</t>
  </si>
  <si>
    <t>https://yts.mx/movies/the-contract-1978</t>
  </si>
  <si>
    <t>The Hummingbird Project</t>
  </si>
  <si>
    <t>In this modern epic, Kim Nguyen exposes the ruthless edge of our increasingly digital world. Cousins from New York, Vincent (Eisenberg) and Anton (Skarsgård) are players in the high-stakes game of High Frequency Trading, where winning is measured in milliseconds. Their dream? To build a fiber-optic cable straight between Kansas and New Jersey, making them millions. But nothing is straightforward for this flawed pair. Anton is the brains, Vincent is the hustler, and together they push each other and everyone around them to breaking point on their quixotic adventure. Constantly breathing down their necks is their old boss Eva Torres (Hayek) a powerful, intoxicating and manipulative trader who will stop at nothing to come between them and beat them at their own game. No matter what the cost, Vincent and Anton are determined to cut through America, only to find redemption at the end of their line, not through money, but through family and reconnecting to the land.</t>
  </si>
  <si>
    <t xml:space="preserve">  947.51 MB  1.78 GB  938.78 MB  1.77 GB</t>
  </si>
  <si>
    <t>https://yts.mx/movies/the-hummingbird-project-2018</t>
  </si>
  <si>
    <t>Farinelli</t>
  </si>
  <si>
    <t>Farinelli is the artistic name of Carlo Broschi, a young singer in Handel's time. He was castrated in his childhood in order to preserve his voice. During his life he becomes a very famous opera singer, managed by his mediocre brother (Riccardo). —Michel Rudoy</t>
  </si>
  <si>
    <t xml:space="preserve">  964.87 MB  1.79 GB</t>
  </si>
  <si>
    <t>https://yts.mx/movies/farinelli-1994</t>
  </si>
  <si>
    <t>El Angel</t>
  </si>
  <si>
    <t>Carlitos is a seventeen-year-old youth with movie star swagger, blond curls and a baby face. As a young boy, he coveted other people's things, but it wasn't until his early adolescence that his true calling--to be a thief--manifested itself. When he meets Ramon at his new school, Carlitos is immediately drawn to him and starts showing off to get his attention. Together they will embark on a journey of discoveries, love and crime. Killing is just a random offshoot of the violence, which continues to escalate until Carlitos is finally apprehended. Because of his angelic appearance, the press dubs Carlitos "The Angel of Death." Showered with attention because of his beauty, he becomes an overnight celebrity. Altogether, he is believed to have committed over forty thefts and eleven homicides. Today, after more than forty-six years in jail, Carlos Robledo Puch is the longest- serving prisoner in the history of Argentina. —Dane</t>
  </si>
  <si>
    <t xml:space="preserve">  974.3 MB  1.83 GB</t>
  </si>
  <si>
    <t>https://yts.mx/movies/el-angel-2018</t>
  </si>
  <si>
    <t>Drunken Master</t>
  </si>
  <si>
    <t>The father of Wong Fei-hong, who has been attempting to teach his son kung-fu, but has found him too disobedient to teach and decides to send him off to his uncle, a cruel and torturous master of the 8-Drunken Genii kung-fu. After much suffering the son comes back to rescue the father from an assassin. —Jason Abbott</t>
  </si>
  <si>
    <t xml:space="preserve">  923.86 MB  1.76 GB</t>
  </si>
  <si>
    <t>https://yts.mx/movies/drunken-master-1978</t>
  </si>
  <si>
    <t>Seven Years in Tibet</t>
  </si>
  <si>
    <t>After the death of 11 climbers, Austrian Heinrich Harrer (Brad Pitt) decides to add glory to his country and to the Austrian pride by climbing Nanga Parbat in British India, and leaves his expectant wife behind. An egoist and a loner, he does not get along with others on his team - but must bend to their wishes after bad weather threatens them. Then WWII breaks out, they are arrested and lodged in Dehra Dun's P.O.W. Camp. He attempts to break out several times in vain, but finally does succeed along with Peter Aufschnaiter (David Thewlis), and they end up in the holy city of Lhasa - a place banned to foreigners. They are provided food and shelter, and Peter ends up marrying a tailor, Pema Lhaki, while Heinrich befriends the Dalai Lama. They meet regularly; while he satiates the child's curiosity about the world, including Jack the Ripper and 'yellow hair'; he is exposed to the teachings of Lord Buddha, He even constructs a movie theater, while getting news of the end of the war, his divorce, and his son's refusal to communicate. But nothing will prepare him for the devastation about to descend when Communist China decides to attack, leading to the deaths of over 1 million Tibetans, the destruction of over 6000 monasteries, and betrayal from their very own people. —rAjOo (gunwanti@hotmail.com)</t>
  </si>
  <si>
    <t xml:space="preserve">  1.12 GB  2.17 GB</t>
  </si>
  <si>
    <t>https://yts.mx/movies/seven-years-in-tibet-1997</t>
  </si>
  <si>
    <t>The Maestro</t>
  </si>
  <si>
    <t>After the Second World War, budding film composer Jerry Herst moves to Hollywood to study with infamous master teacher Mario Castelnuovo-Tedesco.</t>
  </si>
  <si>
    <t xml:space="preserve">  810.52 MB  1.53 GB</t>
  </si>
  <si>
    <t>https://yts.mx/movies/the-maestro-2018</t>
  </si>
  <si>
    <t>Krush Groove</t>
  </si>
  <si>
    <t>In this movie based on the early days of Def Jam Recordings, up-and-coming manager Russell Walker manages all the hottest acts on the record label Krush Groove Records, which include Run-D.M.C., Dr. Jekyll &amp; Mr. Hyde, and Kurtis Blow, while Rick (Rubin) produces the label's records. When Run-D.M.C. has a hit record and Russell doesn't have the money to press records, he borrows money from a street hustler. At the same time, Russell and and his brother Run both compete for the heart of R&amp;B singer Sheila E. —Anonymous</t>
  </si>
  <si>
    <t xml:space="preserve">  807.38 MB  1.51 GB</t>
  </si>
  <si>
    <t>https://yts.mx/movies/krush-groove-1985</t>
  </si>
  <si>
    <t>American Pop</t>
  </si>
  <si>
    <t>"American Pop" is the animated story of a very talented and troubled family starting with 19th century Russia and moving through several generations of musicians. The film covers American popular music from the pre-jazz age through rhythm and blues, 1950s rock 'n' roll, drug-laden psychedelia, and punk rock, finally ending with the onset of New Wave in the early 1980s. —Anonymous</t>
  </si>
  <si>
    <t>['Animation', 'Drama', 'History', 'Music']</t>
  </si>
  <si>
    <t xml:space="preserve">  825.83 MB  1.54 GB</t>
  </si>
  <si>
    <t>https://yts.mx/movies/american-pop-1981</t>
  </si>
  <si>
    <t>The Wood</t>
  </si>
  <si>
    <t>On the wedding day of a writer's friend, things aren't looking good when the groom goes missing before the ceremony. During his and his other male friend's effort to retrieve him, that writer named Mike can't help but tell the story of his youth with his friends. Ever since he met them on his first day at a new school, they shared the common experiences of growing up and life's discoveries. —Kenneth Chisholm</t>
  </si>
  <si>
    <t xml:space="preserve">  893.62 MB  1.69 GB</t>
  </si>
  <si>
    <t>https://yts.mx/movies/the-wood-1999</t>
  </si>
  <si>
    <t>Mercury 13</t>
  </si>
  <si>
    <t>This documentary profiles women who were tested in 1961 for spaceflight, but had their dreams dashed when only men were chosen to become astronauts.</t>
  </si>
  <si>
    <t xml:space="preserve">  666.99 MB  1.26 GB</t>
  </si>
  <si>
    <t>https://yts.mx/movies/mercury-13-2018</t>
  </si>
  <si>
    <t>Halo Legends</t>
  </si>
  <si>
    <t>A collection of seven stories from the Halo Universe created by Japan's most creative minds. First up is "Origins" a two part episode showing the expansive history of the Halo Universe and the history of the 100,000 year long franchise timeline, told through the eyes of Cortana. Second comes "The Duel" Taking place long before the Human-Covenant War, it tells the story of an Arbiter, Fal 'Chavamee, who refuses to accept the Covenant Religion. Taking a turn to the Spartan side of the story "Homecoming" focuses on the tragedies involving the Spartan-II recruitment in 2517, and the Spartans coming to terms with their origins. Taking a turn in tone comes "Odd One Out" a non-cannon parody of the Halo storyline. "Prototype" tells the story of a Marine who goes against his orders to destroy an advanced prototype armor and uses the suit to buy time for civilians evacuating from the planet. "The Babysitter" tales of the the rivalry between the Spartan-II Commandos and the Orbital Drop Shock Troopers as they're sent to Covenant-controlled world to assassinate a Covenant Prophet. And finally "The Package" a two-part all CGI film follows Master Chief and an elite squad of Spartan-II super soldiers as they execute a top-secret mission to retrieve a highly valuable UNSC asset on a Covenant Assault Carrier. —arorashadow_2003</t>
  </si>
  <si>
    <t xml:space="preserve">  1 GB  1.92 GB</t>
  </si>
  <si>
    <t>https://yts.mx/movies/halo-legends-2010</t>
  </si>
  <si>
    <t>Summer School</t>
  </si>
  <si>
    <t>A high-school gym teacher has big plans for the summer, but is forced to cancel them to teach a "bonehead" English class for misfit goof-off students. Fortunately, his unconventional brand of teaching fun field trips begins to connect with them, and even inspires ardor in some. —Steve Derby</t>
  </si>
  <si>
    <t xml:space="preserve">  815 MB  1.54 GB</t>
  </si>
  <si>
    <t>https://yts.mx/movies/summer-school-1987</t>
  </si>
  <si>
    <t>Dismissed</t>
  </si>
  <si>
    <t>An idealistic, straight-edge teacher is drawn down a horrid rabbit hole by an honors student when he gives him a B+ on a paper.</t>
  </si>
  <si>
    <t xml:space="preserve">  736.84 MB  1.39 GB</t>
  </si>
  <si>
    <t>https://yts.mx/movies/dismissed-2017</t>
  </si>
  <si>
    <t>Boundaries</t>
  </si>
  <si>
    <t>Single mom Laura (Farmiga), along with her awkward 14 year-old son Henry (MacDougall) is forced to drive Jack (Plummer), her estranged, care-free pot dealing father across country after he's kicked out of yet another nursing home. The road trip veers off course when Jack decides to make a couple 'stops' and Henry asks to see his ne'er-do-well dad Leonard (Cannavale), completely upending Laura's attempt to hold her family together and ultimately forcing her to finally see her father for the man he really is.</t>
  </si>
  <si>
    <t xml:space="preserve">  881.9 MB  1.66 GB</t>
  </si>
  <si>
    <t>https://yts.mx/movies/boundaries-2018</t>
  </si>
  <si>
    <t>Love Shot</t>
  </si>
  <si>
    <t>A hitman in Koreatown meets a Karaoke hostess only to find out she is his next target.</t>
  </si>
  <si>
    <t xml:space="preserve">  666.26 MB  1.25 GB</t>
  </si>
  <si>
    <t>https://yts.mx/movies/love-shot-2018</t>
  </si>
  <si>
    <t>Requiem for a Killer</t>
  </si>
  <si>
    <t>Lucrèce is a contract killer in search of a new life. Specialized in the use of poisons and enamored with opera, she accepts a difficult, final hit in a castle in the heart of the Swiss Alps. Posing as a soprano, Lucrèce must perform on stage during the very prestigious Festival of Ermeux and slaughter one of her co-performers, British baritone Alexander Child, who recently bought a distillery in Scotland, and thus became the only obstacle to a strategic pipeline project with considerable financial ramifications. He just won a long legal battle against British Oil, who now has no other choice but to eliminate him. To complicate things, French counter-espionage learns of the hit and sends Rico, a reinstated former agent, to infiltrate the orchestra, unmask and terminate all who wish harm to Alexander Child. Rico has no information on the killer and has a lot of trouble identifying her amid a horde of suspicious characters: an obnoxious conductor, a particularly proud tenor and a strangely stressed festival director... Throughout rehearsals of Haendel's sublime Messiah, a breathless intrigue begins...and could end in a Requiem...for a killer! —Happy_Evil_Dude</t>
  </si>
  <si>
    <t xml:space="preserve">  797.84 MB  1.49 GB</t>
  </si>
  <si>
    <t>https://yts.mx/movies/requiem-for-a-killer-2011</t>
  </si>
  <si>
    <t>A Date for Mad Mary</t>
  </si>
  <si>
    <t>'Mad' Mary McArdle returns to Drogheda after a short spell in prison - for something she'd rather forget. Back home, everything and everyone has changed. Her best friend, Charlene, is about to get married and Mary is to be her maid of honour. When Charlene refuses Mary a 'plus one' on the grounds that she probably couldn't find a date, Mary becomes determined to prove her wrong. 'A Date for Mad Mary' is a tough and tender story about friendship, first love, and letting go of the glory days.</t>
  </si>
  <si>
    <t xml:space="preserve">  709.04 MB  1.33 GB</t>
  </si>
  <si>
    <t>https://yts.mx/movies/a-date-for-mad-mary-2016</t>
  </si>
  <si>
    <t>Dancing at Lughnasa</t>
  </si>
  <si>
    <t>A young boy tells the story of growing up in a fatherless home with his unmarried mother and four spinster aunts in 1930s Ireland. Five women different in temperament and capability from one another form a firm emotional support system for one another (reluctantly at times), with the eldest assuming the role of "somewhat meddling" overseer. Into this comes their elderly brother, a priest too senile to perform his clerical functions who has "come home to die" after a lifetime in Africa. Then the boy's father rides up on a motorcycle--to announce that he's on his way to Spain to fight against Franco. Although undeniably affected by the presence of the two men, the sisters continue to cope as a close-knit unit until something happens that disrupts the fabric of that cohesiveness beyond repair. —BOB STEBBINS</t>
  </si>
  <si>
    <t xml:space="preserve">  817.17 MB  1.53 GB</t>
  </si>
  <si>
    <t>https://yts.mx/movies/dancing-at-lughnasa-1998</t>
  </si>
  <si>
    <t>The Beverly Hillbillies</t>
  </si>
  <si>
    <t>Jed Clampett and kin move from Arkansas to Beverly Hills, when he becomes a billionaire, after an oil strike. The country folk are very naive with regard to life in the big city, so when Jed starts a search for a new wife, there are inevitably plenty of takers and con artists ready to make a fast buck. —Rob Hartill</t>
  </si>
  <si>
    <t xml:space="preserve">  782.45 MB  1.48 GB</t>
  </si>
  <si>
    <t>https://yts.mx/movies/the-beverly-hillbillies-1993</t>
  </si>
  <si>
    <t>The American Meme</t>
  </si>
  <si>
    <t>THE AMERICAN MEME follows the journeys of four shocking social media disruptors, Paris Hilton (@parishilton), Josh Ostrovsky (@thefatjewish), Brittany Furlan (@brittanyfurlan) and Kirill Bichutsky (@slutwhisperer), as they hustle to create empires out of their online footprints. Although their paths to influencer status are distinct, their respective followings are akin to small armies.</t>
  </si>
  <si>
    <t xml:space="preserve">  824.49 MB  1.56 GB</t>
  </si>
  <si>
    <t>https://yts.mx/movies/the-american-meme-2018</t>
  </si>
  <si>
    <t>Lady-Like</t>
  </si>
  <si>
    <t>When a quick-witted but co-dependent college girl helps her best friend land a boyfriend, she's left on the outside looking in and is forced to deal with the realities of adulthood for the first time.</t>
  </si>
  <si>
    <t xml:space="preserve">  758.42 MB  1.52 GB  703.52 MB  1.32 GB</t>
  </si>
  <si>
    <t>https://yts.mx/movies/lady-like-2017</t>
  </si>
  <si>
    <t>Showtime</t>
  </si>
  <si>
    <t>LAPD Detective Sergeant Mitch Preston cares only about doing his job and nailing crooks. LAPD Patrol Officer Trey Sellars joined the force as a day job until his acting career took off. During an undercover drug buy Mitch was working that Trey botched by calling in for backup and drawing media attention, Mitch's partner is shot with a very exotic 12-gauge automatic weapon; Mitch then shoots the video camera out of the hands of a reporter filming the action when the cameraman refused to shut it down. Faced with a $10 million lawsuit, the department agrees to let producer Chase Renzi film Mitch's investigation for a new reality TV show, and constantly tries to make everything more "viewer friendly" by changing everything about Mitch's life to fit the stereotypical view of police officers--and partners him with Trey. —Jeff Cross</t>
  </si>
  <si>
    <t xml:space="preserve">  800.94 MB  1.51 GB</t>
  </si>
  <si>
    <t>https://yts.mx/movies/showtime-2002</t>
  </si>
  <si>
    <t>Mighty Morphin Power Rangers: The Movie</t>
  </si>
  <si>
    <t>Six teenagers Tommy, Kimberly, Adam, Billy, Rocky and Aisha have discovered the power to fight the forces of evil. A giant egg is unearthed in Angel Grove. Lord Zedd and Rita Repulsa investigate the egg, and release the creature inside - Ivan Ooze, whom Zordon had trapped him inside the egg six thousand years ago. Once released, Ooze left to seek revenge on Zordon. And now Zordon in his crystalline deathbed is dying because he has no power, without the power then Zordon of Eltar will never existed. Now the fate of the universe is in their hands. But this time the Power Rangers head for a distant planet to meet up with a bikini-clad warrior babe named Dulcea who imparts ancient wisdom and power. But now that they have their powers back and becomes Power Rangers once more they will now get back to business and defeat Ivan Ooze at all costs. —Anthony Pereyra {hypersonic91@yahoo.com}</t>
  </si>
  <si>
    <t xml:space="preserve">  879.34 MB  1.76 GB  810.28 MB  1.53 GB</t>
  </si>
  <si>
    <t>https://yts.mx/movies/mighty-morphin-power-rangers-the-movie-1995</t>
  </si>
  <si>
    <t>Kuso</t>
  </si>
  <si>
    <t>Events unfold after a devastating earthquake in Los Angeles.</t>
  </si>
  <si>
    <t>['Animation', 'Comedy', 'Drama', 'Fantasy', 'Horror']</t>
  </si>
  <si>
    <t xml:space="preserve">  801.77 MB  1.5 GB</t>
  </si>
  <si>
    <t>https://yts.mx/movies/kuso-2017</t>
  </si>
  <si>
    <t>The Escape</t>
  </si>
  <si>
    <t>A woman sets out to reclaim her life in this stirring, emotionally rich look at what it means to start over. Tara (Arterton), a housewife and mother in suburban London, is living a life that is no longer hers: it belongs to her loving but overworked and self-absorbed husband (Cooper), her young son and daughter and the numbing routine of housework and childcare. In desperate need of a change, Tara one day makes a bold decision. Armed with a one-way ticket to Paris, she leaves everything behind to rediscover herself in a new city - but walking out on your life isn't so simple. —AnonymousB</t>
  </si>
  <si>
    <t xml:space="preserve">  861.27 MB  1.62 GB</t>
  </si>
  <si>
    <t>https://yts.mx/movies/the-escape-2017</t>
  </si>
  <si>
    <t>Earth Girls Are Easy</t>
  </si>
  <si>
    <t>Three furry (and funny) aliens travel around the universe in a spaceship and receive a broadcast showing human females. They are fascinated by these shapely creatures and discover that the broadcast came from Southern California on Earth. Meanwhile, Valley girl Valerie Gail feels her cold fiancé Dr. Ted Gallagher is slipping away and decides to seduce him. Instead, she catches him cheating on her with a nurse, throws him out, smashes his things and refuses to see him again. The aliens' spaceship crash lands in Valerie's swimming pool - putting a decided damper on her future wedding plans in Las Vegas. She brings them into her home; and the aliens prove to be quick learners and absorb American popular culture and language through television. —Mark Harding</t>
  </si>
  <si>
    <t>['Comedy', 'Musical', 'Romance', 'Sci-Fi']</t>
  </si>
  <si>
    <t xml:space="preserve">  854.9 MB  1.61 GB</t>
  </si>
  <si>
    <t>https://yts.mx/movies/earth-girls-are-easy-1988</t>
  </si>
  <si>
    <t>Harlem Nights</t>
  </si>
  <si>
    <t>"Sugar" Ray is the owner of an illegal casino, who contends with the pressures of vicious gangsters and corrupt policemen who want to see him go out of business. In the world of organized crime and police corruption in the 1930s, any dastardly trick is fair.</t>
  </si>
  <si>
    <t xml:space="preserve">  969.33 MB  1.84 GB</t>
  </si>
  <si>
    <t>https://yts.mx/movies/harlem-nights-1989</t>
  </si>
  <si>
    <t>Fire in the Sky</t>
  </si>
  <si>
    <t>On the evening of November 5, 1975, a group of loggers saw a bright crimson light in a forest in White Mountains, Arizona. Curious, Travis Walton goes out for a closer look and is pushed to the ground by a blue-green energy beam. His co-workers escape in terror and they inform the police that Travis has been abducted by a flying saucer. For the next five days, Travis remains missing and the loggers endure ridicule and contempt as they are accused of murder. When he is found alive, Travis is unable to account the missing days, but the amazing ordeal slowly begins to emerge.</t>
  </si>
  <si>
    <t>['Action', 'Biography', 'Drama', 'Fantasy', 'Mystery', 'Sci-Fi']</t>
  </si>
  <si>
    <t xml:space="preserve">  1003.64 MB  2.02 GB  928.59 MB  1.75 GB</t>
  </si>
  <si>
    <t>https://yts.mx/movies/fire-in-the-sky-1993</t>
  </si>
  <si>
    <t>Nothing to Lose</t>
  </si>
  <si>
    <t>When a man (Robbins) believes he has discovered that his wife is having an affair with his boss, it sets off a chain reaction of events. First he wanders into a ghetto where a robber (Lawrence) tries to take his money at gunpoint, but instead sets a wild ride from California to Arizona. The two eventually become reluctant friends. Discussing robbery techniques, they decide to get back at the boss by robbing an office safe containing hundreds of thousands of dollars. Life is further complicated by another pair of robbers who chase the first two for infringing on their territory. —John Sacksteder</t>
  </si>
  <si>
    <t xml:space="preserve">  828.83 MB  1.56 GB</t>
  </si>
  <si>
    <t>https://yts.mx/movies/nothing-to-lose-1997</t>
  </si>
  <si>
    <t>Macbeth</t>
  </si>
  <si>
    <t>Brilliant young general Macbeth pulls off a glorious victory in battle before returning to an indolent court where honours are dispensed by whim. Spurred on by prophesying drifters and an ambitious wife, Macbeth sets his sights on the throne. In Kit Monkman's adventurous new adaptation, this compelling tale of unchecked ambition, soured friendship, lost intimacy and the descent into nihilism is encountered in a strange and claustrophobic territory partly conjured by the mind. —GSP Macbeth</t>
  </si>
  <si>
    <t xml:space="preserve">  1.01 GB  1.93 GB</t>
  </si>
  <si>
    <t>https://yts.mx/movies/macbeth-2018</t>
  </si>
  <si>
    <t>The Pest</t>
  </si>
  <si>
    <t>Miami scam artist Pest Vargas is on the run from the Scottish mob and a German headhunter, the mob after 50,000 dollars, the German guy after his head. Pest dons many disguises in an attempt to evade their clutches. —Adam "Mr. Movie" Hakari</t>
  </si>
  <si>
    <t xml:space="preserve">  711.18 MB  1.34 GB</t>
  </si>
  <si>
    <t>https://yts.mx/movies/the-pest-1997</t>
  </si>
  <si>
    <t>Sibling Rivalry</t>
  </si>
  <si>
    <t>Marjorie Turner is suffocating. Her younger sister Jeanine has no ambition, and her eight year marriage to Harry puts her in constant competition with his family (all doctors), of whom he is also competing for the affections. One day, she snaps while food shopping, and beds a mysterious man, who dies during the moment of passion. When she forgets her wallet, a vertical-blinds salesman finds it, and things get complicated from there. —Allison L. Venezio</t>
  </si>
  <si>
    <t xml:space="preserve">  700.98 MB  1.33 GB</t>
  </si>
  <si>
    <t>https://yts.mx/movies/sibling-rivalry-1990</t>
  </si>
  <si>
    <t>The Day He Arrives</t>
  </si>
  <si>
    <t>A professor in the film department at a provincial university goes to Seoul to meet his senior, who works as a film critic, and stays in a northern Seoul village for three days.</t>
  </si>
  <si>
    <t xml:space="preserve">  663.03 MB  1.25 GB</t>
  </si>
  <si>
    <t>https://yts.mx/movies/the-day-he-arrives-2011</t>
  </si>
  <si>
    <t>Infinity Chamber</t>
  </si>
  <si>
    <t>Frank is in a coffee shop viewing a photo of conifers across a lake when the glass reflects two ISN agents men firing red-lighted weapons at his back. When he awakes, he is trapped in an automated prison with an AI presence, who answers to the name of Howard, acting as his LSO (Life Support Officer). Howard is not forthcoming with much information. Frank is, in fact, guilty of creating a computer virus that crashed the fascist regime's system. The AI probes his memories hoping Frank will disclose where he hid the thumb drive that contains the virus. His replayed memories keep taking him to the coffee shop and its owner Gabby. —Garon Smith</t>
  </si>
  <si>
    <t xml:space="preserve">  948.38 MB  1.9 GB  881.27 MB  1.65 GB</t>
  </si>
  <si>
    <t>https://yts.mx/movies/infinity-chamber-2016</t>
  </si>
  <si>
    <t>A Yeti Adventure</t>
  </si>
  <si>
    <t>Quebec City, 1956. Nelly Maloye, an ebullient novice detective, accidentally crosses paths with Simon Picard, an ambitious research assistant in anthropology at the local university. Backed by a glory-seeking philanthropist, the intuitive but disorganized Nelly and the methodical, obsessive Simon set off on a wild adventure, determined to prove the existence of the Abominable Snowman. To achieve this goal, Simon relies on the coded diary of a missing explorer - a diary that should lead them to the mythic creature's lair. Accompanied by Tenzig Gombu, a clever and enigmatic young Sherpa guide, and Jazzmin, a talkative myna bird, our heroes confront a host of dangers in the heart of the Himalayas as they seek that legendary beast: the Yeti. —Cinema Management Group</t>
  </si>
  <si>
    <t xml:space="preserve">  719.24 MB  1.35 GB</t>
  </si>
  <si>
    <t>https://yts.mx/movies/a-yeti-adventure-2017</t>
  </si>
  <si>
    <t>Here Comes the Grump</t>
  </si>
  <si>
    <t>A WIZARD'S TALE is a magical family adventure story that sees a young kid named Terry (Toby Kebbell) whisked away to the colorful Kingdom of Groovynham. The evil wizard Grump (Ian McShane) has cast a spell of gloom over the land and as such, smiling and laughter are now a thing of the past. Terry must travel the Kingdom in search of a spell that will help get everyone's happy back and along the way help Princess Dawn (Lily Collins), outwit all manner of strange and wonderful creatures, and try an embrace a little thing called "change". —Blue Fox Entertainment</t>
  </si>
  <si>
    <t xml:space="preserve">  838.64 MB  1.57 GB</t>
  </si>
  <si>
    <t>https://yts.mx/movies/here-comes-the-grump-2018</t>
  </si>
  <si>
    <t>Marianne &amp; Juliane</t>
  </si>
  <si>
    <t>Germany, 1968: The priest's daughters Marianne and Juliane both fight for changes in society, like making abortion legal, but their means are totally different: while Juliane's committed as a reporter, her sister joins a terroristic organization. After she's caught by the police and put into isolation jail, Juliane remains as her last connection to the rest of the world. Although she doesn't accept her sister's arguments and her boyfriend Wolfgang doesn't want her to, Juliane keeps on helping her sister. She begins to question the way her sister is treated. —Tom Zoerner</t>
  </si>
  <si>
    <t xml:space="preserve">  884.9 MB  1.69 GB</t>
  </si>
  <si>
    <t>https://yts.mx/movies/marianne-juliane-1981</t>
  </si>
  <si>
    <t>Story about a backup singer for an Elvis impersonator who re-enters her past when she leaves a tour in a small town and finds her daughter in a mobile home park. —Anonymous</t>
  </si>
  <si>
    <t xml:space="preserve">  798.48 MB  1.53 GB</t>
  </si>
  <si>
    <t>https://yts.mx/movies/high-tide-1987</t>
  </si>
  <si>
    <t>Sex Is Zero</t>
  </si>
  <si>
    <t>At Sunjong University, a few students are serious, including Eun-hyo, who works hard at aerobics in hopes of doing well in a national competition. Most students goof off: drinking, partying, and focusing on sex. Eun-shik, a law student who's been in the military, is older but socially inept. He likes Eun-hyo; even though his earnest and simple side appeals to her, his juvenile excesses make him irrelevant when Sung-ok, a good-looking rich kid, charms Eun-hyo. They begin an affair, leaving Eun-shik on the sidelines. The national competition approaches and complications arise. —</t>
  </si>
  <si>
    <t xml:space="preserve">  814.75 MB  1.54 GB</t>
  </si>
  <si>
    <t>https://yts.mx/movies/sex-is-zero-2002</t>
  </si>
  <si>
    <t>Diggerz: Black Lung Rises</t>
  </si>
  <si>
    <t>An evil creature attacks a small mining town. A college student and a cranky outcast must uncover the mystery of the creature's past to put an end to the bloodshed.</t>
  </si>
  <si>
    <t>https://yts.mx/movies/diggerz-black-lung-rises-2017</t>
  </si>
  <si>
    <t>Get Big</t>
  </si>
  <si>
    <t>Inspired by somewhat true events, "Get Big" follows the misadventures of two friends as they reconnect to attend a high school classmate's wedding. Alec is the charming troublemaker, while Nate provides the neurotic and awkward foil to his friend's unpredictable antics. "Get Big" takes place over the course of a crazy 24-hour period during which Alec and Nate cross paths with oddball cops, curmudgeonly neighbors, drug dealers, psychopaths, escorts and pretty girls, all while the clock ticks down their classmate's big moment.</t>
  </si>
  <si>
    <t xml:space="preserve">  728.99 MB  1.37 GB</t>
  </si>
  <si>
    <t>https://yts.mx/movies/get-big-2017</t>
  </si>
  <si>
    <t>The Deadly Spawn</t>
  </si>
  <si>
    <t>Two campers in the New Jersey woods have their outdoor fun interrupted by the arrival of a meteorite crashing nearby. They go to investigate the crater, but are suddenly attacked and devoured by alien parasites who have hitched a ride to Earth. After finishing off the campers, the hungry space monsters head for a nearby town, where they make their domain in the basement of an old house soon begin polishing off one hapless inhabitant after another. Four young teenagers, plus one pre-teen boy, try to find a way to stop the angry space monsters before they reproduce and literally eat humanity. —Jean-Marc Rocher</t>
  </si>
  <si>
    <t xml:space="preserve">  674.23 MB  1.29 GB</t>
  </si>
  <si>
    <t>https://yts.mx/movies/the-deadly-spawn-1983</t>
  </si>
  <si>
    <t>Fasting</t>
  </si>
  <si>
    <t>Fasting is a documentary on the original human diet and shows how it may serve as the solution to solve our epidemic of chronic illnesses today. This documentary explores 7 different methods of fasting.</t>
  </si>
  <si>
    <t xml:space="preserve">  883.14 MB  1.64 GB</t>
  </si>
  <si>
    <t>https://yts.mx/movies/fasting-2017</t>
  </si>
  <si>
    <t>Descendants</t>
  </si>
  <si>
    <t>Ben, son of Belle and the once selfish Beast, is poised to become next on the throne, however he is not ready and allows the villain kids from the Isle of the Lost to attend Auradon Prep. From there, things go way down hill.</t>
  </si>
  <si>
    <t xml:space="preserve">  948.31 MB  1.79 GB</t>
  </si>
  <si>
    <t>https://yts.mx/movies/descendants-2015</t>
  </si>
  <si>
    <t>Toys</t>
  </si>
  <si>
    <t>Eccentric toymaker Kenneth Zevo (Donald O'Connor) last wish is that his brother, Leland (Sir Michael Gambon), takes over the running of the business. Leland is out of touch with toymaking and reality too. The business should really have been given to his nephew, Leslie (Robin Williams), who was much more like Kenneth. When Leland starts making weapons instead of toys, Leslie decides to take action. —Rob Hartill</t>
  </si>
  <si>
    <t xml:space="preserve">  1023.14 MB  1.94 GB</t>
  </si>
  <si>
    <t>https://yts.mx/movies/toys-1992</t>
  </si>
  <si>
    <t>The Truth About Killer Robots</t>
  </si>
  <si>
    <t>HBO Original Documentary that shows how humans are becoming more and more dependent on robots nowadays. This film also features several points of view from engineers, journalists, and philosophers who talk about different situations where robots have caused the death of humans, and how they represent a threat to society.</t>
  </si>
  <si>
    <t xml:space="preserve">  687.92 MB  1.29 GB</t>
  </si>
  <si>
    <t>https://yts.mx/movies/the-truth-about-killer-robots-2018</t>
  </si>
  <si>
    <t>Take Your Pills</t>
  </si>
  <si>
    <t>The pressure to achieve more, do more, and be more is part of being human - and in the age of Adderall and Ritalin, achieving that can be as close as the local pharmacy. No longer just "a cure for excitable kids," prescription stimulants are in college classrooms, on Wall Street, in Silicon Valley...any place "the need to succeed" slams into "not enough hours in the day." But there are costs. In the insightful Netflix documentary TAKE YOUR PILLS, award-winning documentarian Alison Klayman (Ai Weiwei: Never Sorry) focuses on the history, the facts, and the pervasiveness of cognitive-enhancement drugs in our amped-up era of late-stage-capitalism. Executive produced by Maria Shriver and Christina Schwarzenegger, TAKE YOUR PILLS examines what some view as a brave new world of limitless possibilities, and others see as a sped-up ride down a synaptic slippery slope, as these pills have become the defining drug of a generation.</t>
  </si>
  <si>
    <t xml:space="preserve">  738.73 MB</t>
  </si>
  <si>
    <t>https://yts.mx/movies/take-your-pills-2018</t>
  </si>
  <si>
    <t>Muse</t>
  </si>
  <si>
    <t>World-renowned author Harry Newman struggles to come to terms with the untimely deaths of his wife and daughter. Crippled by grief and isolated in his home, he forms an unhealthy attachment to a new neighbor who bears a haunting resemblance to his daughter. —LJQ</t>
  </si>
  <si>
    <t xml:space="preserve">  662.93 MB  1.24 GB</t>
  </si>
  <si>
    <t>https://yts.mx/movies/muse-2019</t>
  </si>
  <si>
    <t>Down with Love</t>
  </si>
  <si>
    <t>A brightly-colored, light-hearted homage to the early-1960s sex comedies that starred Rock Hudson and Doris Day. The story follows a best-selling female advice author who has all the answers until a sly journalist playboy starts asking the questions. —Natalie Knowles</t>
  </si>
  <si>
    <t xml:space="preserve">  857.01 MB  1.52 GB  849.27 MB  1.61 GB</t>
  </si>
  <si>
    <t>https://yts.mx/movies/down-with-love-2003</t>
  </si>
  <si>
    <t>The Cleanse</t>
  </si>
  <si>
    <t>A heartbroken man attends a spiritual retreat to cleanse himself and fix his broken life. There he meets a fellow lost soul, and together they discover that "the cleanse" releases more than everyday toxins...a lot more.</t>
  </si>
  <si>
    <t>['Action', 'Comedy', 'Drama', 'Fantasy', 'Horror', 'Sci-Fi']</t>
  </si>
  <si>
    <t xml:space="preserve">  685.37 MB  1.29 GB</t>
  </si>
  <si>
    <t>https://yts.mx/movies/the-cleanse-2016</t>
  </si>
  <si>
    <t>All About the Benjamins</t>
  </si>
  <si>
    <t>Bounty hunter Bucum Jackson (Ice Cube) teams with the small-time con artist, Reggie Wright (Mike Epps), that he is pursuing, in an attempt to locate a missing stash of diamonds and a lottery ticket worth millions of dollars. Bucum and Reggie find themselves in a race to the finish as they embark on an unlikely partnership that should - when all is said and done - prove beneficial to them both. —Wesley Mays</t>
  </si>
  <si>
    <t xml:space="preserve">  812.99 MB  1.54 GB</t>
  </si>
  <si>
    <t>https://yts.mx/movies/all-about-the-benjamins-2002</t>
  </si>
  <si>
    <t>Cheaper by the Dozen</t>
  </si>
  <si>
    <t>The Bakers, a family of 14, move from small-town Illinois to the big city after Tom Baker gets his dream job to coach his alma mater's football team. Meanwhile, his wife also gets her dream of getting her book published. While she's away promoting the book, Tom has a hard time keeping the house in order while at the same time coaching his football team, as the once happy family starts falling apart. —Anonymous</t>
  </si>
  <si>
    <t xml:space="preserve">  907.82 MB  1.82 GB</t>
  </si>
  <si>
    <t>https://yts.mx/movies/cheaper-by-the-dozen-2003</t>
  </si>
  <si>
    <t>The Package</t>
  </si>
  <si>
    <t>When a group of teenage friends go on a spring break camping trip, an unfortunate accident sets off a race against time to save their friend's most prized possession.</t>
  </si>
  <si>
    <t xml:space="preserve">  801.4 MB  1.51 GB</t>
  </si>
  <si>
    <t>https://yts.mx/movies/the-package-2018</t>
  </si>
  <si>
    <t>Almost Heroes</t>
  </si>
  <si>
    <t>Explorers Bartholemew Hunt and Leslie Edwards are setting forth against nature across the country on a journey to the Pacific Ocean against rivals Lewis and Clark. Along the way they have many mishaps and misfortunes. —RNWebner</t>
  </si>
  <si>
    <t xml:space="preserve">  750.16 MB  1.43 GB</t>
  </si>
  <si>
    <t>https://yts.mx/movies/almost-heroes-1998</t>
  </si>
  <si>
    <t>The Favor</t>
  </si>
  <si>
    <t>Kathy is married to Peter. Now she can't help but wonder how things could have been if she got together with her old boyfriend, Tom. Being married prevents from doing that so she asks her friend, Emily to go to him and see if she can sleep with him then tell Kathy how it was. When Emily tells Kathy that things were awesome, their friendship suffers, at the same so does Kathy's marriage. Things get even more complicated when Emily learns she's pregnant, and she's not certain if it's Tom's or her boyfriend, Elliot. —</t>
  </si>
  <si>
    <t xml:space="preserve">  793.91 MB  1.49 GB</t>
  </si>
  <si>
    <t>https://yts.mx/movies/the-favor-1994</t>
  </si>
  <si>
    <t>The Station Agent</t>
  </si>
  <si>
    <t>When his only friend and co-worker dies, a young man born with dwarfism moves to an abandoned train depot in rural New Jersey. Though he tried to maintain a life of solitude, he is soon entangled with an artist who is struggling with a personal tragedy and an overly friendly Cuban hot-dog vendor. —Anonymous</t>
  </si>
  <si>
    <t xml:space="preserve">  747.45 MB  1.42 GB</t>
  </si>
  <si>
    <t>https://yts.mx/movies/the-station-agent-2003</t>
  </si>
  <si>
    <t>Miranda Sings Live... Your Welcome</t>
  </si>
  <si>
    <t>Viral video star Miranda Sings and her real-world alter ego Colleen Ballinger share the stage in a special packed with music, comedy and "magichinry."</t>
  </si>
  <si>
    <t xml:space="preserve">  527.55 MB  1014.75 MB</t>
  </si>
  <si>
    <t>https://yts.mx/movies/miranda-sings-live-your-welcome-2019</t>
  </si>
  <si>
    <t>Beneath the Leaves</t>
  </si>
  <si>
    <t>Four small-town boys are kidnapped by James Whitley, a warm-eyed psychopath. His grotesque pursuit to reunite orphaned children with their deceased birth parents is halted when the boys escape and he is arrested. Fifteen years later Whitley flees during a prison fire and decides to see his mission through. Detective Larson, once Whitley's prior victim, is removed from the case due to impartiality leaving his partner, and lover, Detective Shotwell to solve the case. Fueled by rage and a chance of redemption, Detective Larson chases the steadfast psychopath on his own only to fall back into the same trap he once escaped as a child.</t>
  </si>
  <si>
    <t xml:space="preserve">  774.48 MB  1.45 GB</t>
  </si>
  <si>
    <t>https://yts.mx/movies/beneath-the-leaves-2019</t>
  </si>
  <si>
    <t>Lionheart</t>
  </si>
  <si>
    <t>Running a company can be challenging, especially for a female in a male-dominated industry. Looking to prove her worth, Adaeze steps up to the challenge when health issues force her father, Chief Ernest Obiagu, to take a step back. Ironically, he appoints his crude, eccentric brother Godswill to run the company with his young daughter instead. Complications arise when they discover that the family business is in dire financial straits and Adaeze and Godswill each try to save the company, with crazy and often hilarious results.</t>
  </si>
  <si>
    <t xml:space="preserve">  791.66 MB  1.5 GB</t>
  </si>
  <si>
    <t>https://yts.mx/movies/lionheart-2018</t>
  </si>
  <si>
    <t>Elisa &amp; Marcela</t>
  </si>
  <si>
    <t>The first same-sex marriage in Spain to take place after the Roman Imperial era occurred on 8 June 1901. Two women, Marcela Gracia Ibeas and Elisa Sanchez Loriga, attempted to get married in A Coruña (Galicia, Spain). 1885. They meet at the school where they both study. What begins as a close friendship ends in a romantic relationship that they must keep secret. Marcela's parents are suspicious and send her abroad for a couple of years. When she returns, the reunion with Elisa is magical and they decide to share a life together. Now the focus of social pressure and gossip, they decide to map out a plan. Elisa will leave town for a time in order to come back disguised as Mario and be able to marry Marcela. But nothing will be that easy for this forbidden love.</t>
  </si>
  <si>
    <t xml:space="preserve">  1021.28 MB  1.91 GB</t>
  </si>
  <si>
    <t>https://yts.mx/movies/elisa-marcela-2019</t>
  </si>
  <si>
    <t>Changeland</t>
  </si>
  <si>
    <t>On the eve of his anniversary, BRANDON discovers his wife is having an affair. Rather than confront her, he invites his childhood best friend, DAN, to join him on the prepaid trip to Thailand that he intended to surprise her with as a gift. Brandon laments to his friend that though he doesn't want to get a divorce, he isn't sure how or if he can save his marriage. Once in Thailand, the pair go on a series of excursions and tours intended for a happy second-honeymooning couple. As they travel through beautiful caves and epic vistas, we discover Brandon and Dan's friendship is potentially as strained as Brandon's marriage. Throughout their brief three day trip, they encounter a series of eclectic, and often eccentric characters who unravel Brandon's meticulous plans and show him that there is more than one way to do happy and live life to the fullest. —Stoopid Buddy Stoodios</t>
  </si>
  <si>
    <t xml:space="preserve">  726.7 MB  1.37 GB</t>
  </si>
  <si>
    <t>https://yts.mx/movies/changeland-2019</t>
  </si>
  <si>
    <t>Project Ithaca</t>
  </si>
  <si>
    <t>A group of strangers awaken aboard an alien spacecraft. Divided they will die. Together, they can find a way home.</t>
  </si>
  <si>
    <t xml:space="preserve">  688.51 MB  1.42 GB  724.27 MB  1.36 GB</t>
  </si>
  <si>
    <t>https://yts.mx/movies/project-ithaca-2019</t>
  </si>
  <si>
    <t>The Beach Bum</t>
  </si>
  <si>
    <t>A rebellious stoner named Moondog lives life by his own rules.</t>
  </si>
  <si>
    <t xml:space="preserve">  811.99 MB  1.52 GB  779.09 MB  1.46 GB</t>
  </si>
  <si>
    <t>https://yts.mx/movies/the-beach-bum-2019</t>
  </si>
  <si>
    <t>Possession Diaries</t>
  </si>
  <si>
    <t>The story follows Rebecca Clarkson, suffering from demonic attacks after playing with an Ouija board one night. Fearful people will think she's crazy, or lying, she documents her experiences in a video blog on her webcam over the course of a week. In a series of escalating events, shadowing figures appearing and disappearing, the creepy factor grows. Soon the supernatural activity becomes violent, and Rebecca is repeatedly attacked by the demonic forces until finally, evil takes possession of her body. Will Rebecca be able to beat the Devil and protect her soul, or will she die, and lose her soul to hell fire? —Rich Wealthy</t>
  </si>
  <si>
    <t xml:space="preserve">  736.27 MB  1.39 GB</t>
  </si>
  <si>
    <t>https://yts.mx/movies/possession-diaries-2019</t>
  </si>
  <si>
    <t>Mapplethorpe</t>
  </si>
  <si>
    <t>A look at the life of photographer Robert Mapplethorpe from his rise to fame in the 1970s to his untimely death in 1989.</t>
  </si>
  <si>
    <t xml:space="preserve">  876.65 MB  1.64 GB</t>
  </si>
  <si>
    <t>https://yts.mx/movies/mapplethorpe-2018</t>
  </si>
  <si>
    <t>Security Unlimited</t>
  </si>
  <si>
    <t>Chou Sai-Cheong. a bitter supervisor of a Hong Kong private security company, teaches unusual guard tactics to new recruits such as electric mats, parachuting off burning buildings and counter-attacking gunfire. He was secretly observed by his new boss (Stanley Fung) and, unimpressed by his work, the new boss demotes Chou and promotes Chou's assistant Sam (Sam Hui). Under the leadership of Sam, Chou and new recruit Bruce Tang (Ricky Hui) encounter a slew of misadventures, including pursuing stowaways on a party boat. Bruce ultimately falls in love with one of the stowaways. Finally, they all get entangled in a plot to steal one of China's most prized treasures on display in Hong Kong, and in a plot involving some missing government money that the security officers were guarding. —Oliver Chu</t>
  </si>
  <si>
    <t xml:space="preserve">  772.03 MB  1.45 GB</t>
  </si>
  <si>
    <t>https://yts.mx/movies/security-unlimited-1981</t>
  </si>
  <si>
    <t>The Power of One</t>
  </si>
  <si>
    <t>The Power of One is an intriguing story of a young English boy named Peekay and his passion for changing the world. Growing up he suffered as the only English boy in an Afrikaans school. Soon orphaned, he was placed in the care of a German national named Professor von Vollensteen (a.k.a. "Doc"), a friend of his grandfather. Doc develops Peekay's piano talent and Peekay becomes "assistant gardener" in Doc's cactus garden. It is not long after WWII begins that Doc is placed in prison for failure to register with the English government as a foreigner. Peekay makes frequent visits and meets Geel Piet, an inmate, who teaches him to box. Geel Piet spreads the myth of the Rainmaker, the one who brings peace to all of the tribes. Peekay is cast in the light of this myth. After the war Peekay attends an English private school where he continues to box. He meets a young girl, Maria, with whom he falls in love. Her father, Professor Daniel Marais, is a leader of the Nationalist Party of South Africa. The two fight to teach the natives English as Peekay's popularity grows via the myth. Peekay loses focus until he sees the success of his language school among the tribes. Daniel Marais comes to stop Peekay's English classes and Maria is killed during the fight. He and Guideon Duma continue the work in hopes of building a better future for Africa. —Greg Brunson</t>
  </si>
  <si>
    <t xml:space="preserve">  1.02 GB  1.99 GB</t>
  </si>
  <si>
    <t>https://yts.mx/movies/the-power-of-one-1992</t>
  </si>
  <si>
    <t>Secrets in a Small Town</t>
  </si>
  <si>
    <t>A mother's worst nightmare comes true when her teenage daughter goes missing.</t>
  </si>
  <si>
    <t xml:space="preserve">  791.54 MB  1.49 GB</t>
  </si>
  <si>
    <t>https://yts.mx/movies/secrets-in-a-small-town-2019</t>
  </si>
  <si>
    <t>Josie and the Pussycats</t>
  </si>
  <si>
    <t>For years, the record industries have inserted subliminal messages into music so that they can turn teenagers into brain dead zombies who do nothing but buy, buy, buy. And whenever the musician or band finds out the truth, the record company silences them to keep the truth from coming out. When the hot boy band DuJour discovers this, their manager, Wyatt Frame, under his evil, corrupt boss, Fiona, has the plane they are flying in crashed and him looking for a new band to use for their evil schemes. Enter Josie, the ditsy Melody, and the tough Valerie, from Josie and the Pussycats, a small band who wants to make it to the big time. When they are discovered by Wyatt, they give in and become big rock stars. But will they find out that they are just pawns for the record industry or will fame take them over? —Will</t>
  </si>
  <si>
    <t xml:space="preserve">  821.7 MB  1.56 GB</t>
  </si>
  <si>
    <t>https://yts.mx/movies/josie-and-the-pussycats-2001</t>
  </si>
  <si>
    <t>Boomerang</t>
  </si>
  <si>
    <t>Marcus is a successful advertising executive who woos and beds women almost at will. After a company merger, he finds that his new boss, the ravishing Jacqueline, is treating him in exactly the same way. Completely traumatized by this, his work goes badly downhill. But then, Jacqueline's more quietly attractive assistant, Angela, who has been dating Marcus' best friend, shows herself more than a little concerned by his perilous state. —Jeremy Perkins {J-26}</t>
  </si>
  <si>
    <t xml:space="preserve">  975.4 MB  1.85 GB</t>
  </si>
  <si>
    <t>https://yts.mx/movies/boomerang-1992</t>
  </si>
  <si>
    <t>Anthem of a Teenage Prophet</t>
  </si>
  <si>
    <t>Anthem tells the story of Luke (Monaghan) a teenager who foresees the death of his new best friend Stan (MacNicoll), the most popular guy in school. When this premonition becomes reality, Luke must deal with the trials and tribulations of being dubbed "The Prophet of Death" and being titled a freak by the entire town. It doesn't help that he's fallen in love with Faith (List) who just happens to be Stan's girl or that he's on the outs with his childhood best friend Fang (Grayson Gabriel) or that the premonitions just keep coming - In a story that expertly navigates that often rocky, at times inspiring road to adulthood, Anthem authentically balances the teenage experience of confusion, anxiety and rage with those exceptional moments of clarity, self discovery and human connection. Hormonal, funny, exhilarating and wise, Anthem slyly explores the need to belong, the isolation of youth and the powerful brew of fear truth and noise that plays inside us all. —Sepia Films</t>
  </si>
  <si>
    <t xml:space="preserve">  869.47 MB  1.63 GB  869.76 MB  1.63 GB</t>
  </si>
  <si>
    <t>https://yts.mx/movies/anthem-of-a-teenage-prophet-2018</t>
  </si>
  <si>
    <t>Deadly Switch</t>
  </si>
  <si>
    <t>When a foreign exchange student, Ana, studying abroad in America becomes the target of a dangerous stalker, she accepts the invitation to move in with her roommate's family in their idyllic town.</t>
  </si>
  <si>
    <t xml:space="preserve">  733.92 MB  1.38 GB</t>
  </si>
  <si>
    <t>https://yts.mx/movies/deadly-switch-2019</t>
  </si>
  <si>
    <t>Pretty in Pink</t>
  </si>
  <si>
    <t>Teenager Andie is one of the not-so-popular girls in high school. She usually hangs out with her friends Iona or Duckie. Duckie has always had a crush on her, but now she has met a new guy at school, Blane. He's one of the rich and popular guys but can the two worlds meet? —Mattias Thuresson</t>
  </si>
  <si>
    <t xml:space="preserve">  888.81 MB  1.78 GB  829.94 MB  1.55 GB</t>
  </si>
  <si>
    <t>https://yts.mx/movies/pretty-in-pink-1986</t>
  </si>
  <si>
    <t>Little Nicky</t>
  </si>
  <si>
    <t>When somebody's mother is an angel and his father is the devil, life can be really confusing. For a sweet boy like Little Nicky, it just got a whole lot worse. His two evil brothers Adrian and Cassius have just escaped from Hell and are wreaking havoc on an unsuspecting earth. His dad is disintegrating and it's up to Nicky to save him and all of a humanity by midnight before one of his brothers becomes the new Satan. —Anthony Pereyra {hypersonic91@yahoo.com}</t>
  </si>
  <si>
    <t xml:space="preserve">  762.1 MB  1.44 GB</t>
  </si>
  <si>
    <t>https://yts.mx/movies/little-nicky-2000</t>
  </si>
  <si>
    <t>In Reality</t>
  </si>
  <si>
    <t>Ann is consumed by the fantasy of finding true love. Just when she thinks she's found it, she is friend-zoned. The disappointment of rejection sends her into an obsessive downward spiral that tests the limits of her sanity and the strength of her closest friendship. In order to reclaim her bearings on reality, she confronts her overgrown fantasies by making a film about the experience. The result is a vulnerable, hilarious, and vibrantly stylized investigation of love.</t>
  </si>
  <si>
    <t xml:space="preserve">  779.11 MB  1.47 GB</t>
  </si>
  <si>
    <t>https://yts.mx/movies/in-reality-2018</t>
  </si>
  <si>
    <t>Doubting Thomas</t>
  </si>
  <si>
    <t>When a black baby is born to white parents, a family's life is torn apart as secrets are revealed, their love is tested and the legacy of racism in America hits home.</t>
  </si>
  <si>
    <t xml:space="preserve">  675.82 MB  1.27 GB</t>
  </si>
  <si>
    <t>https://yts.mx/movies/doubting-thomas-2018</t>
  </si>
  <si>
    <t>Elvis Presley: The Searcher</t>
  </si>
  <si>
    <t>Elvis Presley's evolution as a musician and a man.</t>
  </si>
  <si>
    <t xml:space="preserve">  1.68 GB  3.26 GB</t>
  </si>
  <si>
    <t>https://yts.mx/movies/elvis-presley-the-searcher-2018</t>
  </si>
  <si>
    <t>Revolt at Fort Laramie</t>
  </si>
  <si>
    <t>It's just prior to the Civil War and Fort Laramie's problem is the Sioux Indians. When it is announced that war has been declared the fort becomes divided between northerners and southerners. The fort Commander and the southerners resign and head south. But they have to go through Sioux territory and are soon attacked. A messenger gets back to the fort to relate their hopeless condition and the new northern commanded must decide what to do. —Maurice VanAuken</t>
  </si>
  <si>
    <t xml:space="preserve">  576.11 MB  1.1 GB</t>
  </si>
  <si>
    <t>https://yts.mx/movies/revolt-at-fort-laramie-1957</t>
  </si>
  <si>
    <t>CrissCross</t>
  </si>
  <si>
    <t>Set in 1969, a twelve-year-old grows up in Key West with his mother, who is paying the bills by stripping at the local topless bar. The boy finds out about her activities and tries to convince her to stop, to no avail. A local restaurant owner hires him to collect fish from a boat out in the bay, and the boy discovers that the restaurant owner is using the fish to bring drugs in to shore. He steals one load and goes about selling it so his mother can afford to quit her job. —Ed Sutton</t>
  </si>
  <si>
    <t xml:space="preserve">  818.56 MB  1.54 GB</t>
  </si>
  <si>
    <t>https://yts.mx/movies/crisscross-1992</t>
  </si>
  <si>
    <t>A Goofy Movie</t>
  </si>
  <si>
    <t>It's the last day of school, and Max wants to catch the eye of Roxanne, one of the more attractive girls in school. But how can you be cool when your dad's Goofy? Stage an impromptu concert at the final assembly, that's how! Or at least it sounded good until Principal Mazer found out. Goofy finds out about his son's antics (sort of), and decides a fishing trip, like his dad took him on, is the solution. Of course, he doesn't know that Max finally lands a date with Roxanne for a party thrown by the class valedictorian. Through the movie, Goofy tries to bring Max out of his shell, while Max resents being taken away, and lying to Roxanne about the trip (he tells her he &amp; his dad will be appearing on TV at the PowerLine concert in LA). Will Max sink or swim? Will Goofy goof up his son's first shot at romance? Will Bigfoot step back? And what about those nuns? —Joe Sewell</t>
  </si>
  <si>
    <t>['Adventure', 'Animation', 'Comedy', 'Family', 'Musical', 'Romance']</t>
  </si>
  <si>
    <t xml:space="preserve">  671.79 MB  1.25 GB</t>
  </si>
  <si>
    <t>https://yts.mx/movies/a-goofy-movie-1995</t>
  </si>
  <si>
    <t>After a wild chase in the bustling streets of London, struggling computer game author Roger (Jeff Daniels) and his male Dalmatian, Pongo - by a welcome twist of fate - are dragged into St. James Park and meet with charming fashion designer Anita (Joely Richardson) and her female Dalmatian, Perdita. Soon, one thing will lead to another, and before they know it, Roger and Anita will get married and the adorable Perdita, pregnant. However, their short-lived joy is disrupted when Anita's glamorous but horrible boss, Cruella DeVil (Glenn Close), dognaps the innocent puppies with the intention of making a luxurious coat with the dogs' fabulously spotted fur. Eventually, along with Perdita's fifteen puppies, Cruella will manage to bring the total to the staggering number of ninety-nine Dalmatians; nevertheless, are the cute little puppies as helpless as they look? —Nick Riganas</t>
  </si>
  <si>
    <t xml:space="preserve">  868.97 MB  1.64 GB</t>
  </si>
  <si>
    <t>https://yts.mx/movies/101-dalmatians-1996</t>
  </si>
  <si>
    <t>Foods That Cure Disease</t>
  </si>
  <si>
    <t>Over 4 hours of crucial video. Diagnosed with high cholesterol, Craig McMahon took control of his health and beat his genetic fate by consuming a whole plant-based diet inspired by Doctors Campbell, Esselstyn, Greger and McDougall. Certified by Cornell in plant nutrition, Craig asks experts hard science questions and creates delicious healthy meals in his kitchen based from years of research.</t>
  </si>
  <si>
    <t xml:space="preserve">  2.1 GB  4.07 GB</t>
  </si>
  <si>
    <t>https://yts.mx/movies/foods-that-cure-disease-2018</t>
  </si>
  <si>
    <t>Sauvage / Wild</t>
  </si>
  <si>
    <t>Leo is 22 and sells his body on the street for a bit of cash. The men come and go, and he stays right here - longing for love. He doesn't know what the future will bring. He hits the road. His heart is pounding.</t>
  </si>
  <si>
    <t xml:space="preserve">  840.01 MB  1.58 GB</t>
  </si>
  <si>
    <t>https://yts.mx/movies/sauvage-wild-2018</t>
  </si>
  <si>
    <t>The Burial of Kojo</t>
  </si>
  <si>
    <t>The Burial Of Kojo follows the story of Esi, as she recounts her childhood and the tumultuous relationship between her father, Kojo and her uncle, Kwabena. After Kojo goes missing on an illegal mining expedition with Kwabena, Esi embarks on a magical adventure to rescue her father.</t>
  </si>
  <si>
    <t xml:space="preserve">  687.17 MB  1.29 GB</t>
  </si>
  <si>
    <t>https://yts.mx/movies/the-burial-of-kojo-2018</t>
  </si>
  <si>
    <t>Giant Little Ones</t>
  </si>
  <si>
    <t>Franky Winter has long been best friends with his high school classmate, Ballas Kohl, much like their parents, Carly and Ray Winter and Angie and Nic Kohl, have been friends. Ray though is now the odd person out since the recent divorce when he realized he was in love with a man, his current partner Brendan. Franky and Ballas are among the popular group of students, and are on the school swim team together, Ballas being the team captain. While Ballas has just started a sexual relationship with Jessica, Franky in turn could have his choice of any girl - at least according to the scuttlebutt provided to him by his friend Mouse, a boy trapped in a girl's body, from what she overhears in the girls' washroom. But Franky has chosen to date Cil (Priscilla), they planning to have their first sexual encounter the night of his seventeenth birthday party. Franky's first was almost Ballas' younger sister, Tash, who has just returned to school following "the incident" for which she is now labeled a slut and she is now sneaking alcohol to cope. When Franky and Cil's planned post-party sexual encounter falls through at the last minute, Franky and Ballas end up having a drunken bros' night out after the party, which leads to the start of a sexual encounter between the two of them. Word of this encounter begins to circulate among their classmates. Franky is painted as the gay one and is shunned by his so-called friends, including Cil and Ballas, because of it. In the process, Franky not only has to address his own sexual feelings in their entirety, but also the homophobia he displays against his father, with whom Franky chooses not to have much of a relationship. —Huggo</t>
  </si>
  <si>
    <t xml:space="preserve">  782.69 MB  1.48 GB</t>
  </si>
  <si>
    <t>https://yts.mx/movies/giant-little-ones-2018</t>
  </si>
  <si>
    <t>The Enforcer</t>
  </si>
  <si>
    <t>After years of pursuit, Assistant D.A. Martin Ferguson has a good case against Murder, Inc. boss Albert Mendoza. Mendoza is in jail and his lieutenant Joseph Rico is going to testify. But Rico falls to his death and Ferguson must work through the night going over everything to build the case anew. —Ed Stephan</t>
  </si>
  <si>
    <t xml:space="preserve">  719.24 MB  1.36 GB</t>
  </si>
  <si>
    <t>https://yts.mx/movies/the-enforcer-1951</t>
  </si>
  <si>
    <t>This is the story of a small town outside of LA where crystal meth is manufactured. A young couple struggles to get out of a life of drugs, crime and violence. Their love, strength and resilience is put to the ultimate test as this Dead End town refuses to release the grip it has on their lives.</t>
  </si>
  <si>
    <t xml:space="preserve">  808.04 MB  1.52 GB</t>
  </si>
  <si>
    <t>https://yts.mx/movies/dead-end-2019</t>
  </si>
  <si>
    <t>Construction Engineer Stuart Graff is estranged from his jealously possessive wife, Remy, and has an affair with Denise Marshall, the widow of a co-worker. Meanwhile, Remy tries to persuade her father, Sam Royce, who is Stuart's employer, to use his influence to stop Stuart from seeing Denise. Rogue policeman Lew Slade is suspended from the L.A.P.D. for having punched an obtuse officer from another jurisdiction. Embittered, Slade contemplates quitting the police force. Jody, a perverted grocery store manager, lusts after Rosa Amici, sister of Sal, the assistant to Miles Quade, an aspiring daredevil motor cyclist. The lives of all these people are devastated when a major earthquake rips through Los Angeles and reduces the city to ruins. —Kevin McCorry</t>
  </si>
  <si>
    <t xml:space="preserve">  10.14 MB  19.88 MB</t>
  </si>
  <si>
    <t>https://yts.mx/movies/earthquake-1974</t>
  </si>
  <si>
    <t>The Heir Apparent: Largo Winch</t>
  </si>
  <si>
    <t>Billionaire Nerio Winch (Predrag "Miki" Manojlovic) is found dead, drowned. An obviously suspicious death as Nerio is the founder and majority shareholder of the powerful and sprawling "W Group". Who will inherit this financial empire? Officially, Nerio had no family. But he had a secret he kept well-hidden: a son, Largo (Tomer Sisley), adopted nearly thirty years before from a Bosnian orphanage. The only problem is this young heir has just been thrown in prison deep in the Amazon. Accused of drug trafficking, he claims he's innocent. Nerio murdered. Largo in prison. What if these two events were part of a plot to take control of the Winch empire? —Happy_Evil_Dude</t>
  </si>
  <si>
    <t xml:space="preserve">  933.35 MB  1.75 GB</t>
  </si>
  <si>
    <t>https://yts.mx/movies/the-heir-apparent-largo-winch-2008</t>
  </si>
  <si>
    <t>A young woman joins an underground game of pain endurance, hoping to win the prize; US$1 million. She soon discovers the game's rigged, and the real opponent is the man- a sadistic psychopath, who's created the game. As things progress, she's forced to endure ever-increasing torturous pain, as her opponent engages ever-more horrific methods to manipulate and defeat her.</t>
  </si>
  <si>
    <t xml:space="preserve">  912.89 MB  1.71 GB</t>
  </si>
  <si>
    <t>https://yts.mx/movies/the-odds-2018</t>
  </si>
  <si>
    <t>Wonder Park</t>
  </si>
  <si>
    <t>June, an optimistic, imaginative girl, discovers an incredible amusement park called Wonderland hidden in the woods. The park is full of fantastical rides and talking, funny animals - only the park is in disarray. June soon discovers the park came from her imagination and she's the only one who can fix it, so she bands together with the animals to save this magical place and bring back the wonder in Wonderland. —Wulf97</t>
  </si>
  <si>
    <t xml:space="preserve">  725.75 MB  1.36 GB  726.72 MB  1.37 GB</t>
  </si>
  <si>
    <t>https://yts.mx/movies/wonder-park-2019</t>
  </si>
  <si>
    <t>Hotel Mumbai</t>
  </si>
  <si>
    <t>A gripping true story of humanity and heroism, HOTEL MUMBAI vividly recounts the 2008 siege of the famed Taj Hotel by a group of terrorists in Mumbai, India. Among the dedicated hotel staff is the renowned chef Hemant Oberoi (Anupam Kher) and a waiter (Academy Award-Nominee Dev Patel, Slumdog Millionaire) who choose to risk their lives to protect their guests. As the world watches on, a desperate couple (Armie Hammer, Call Me By Your Name and Nazanin Boniadi, "Homeland") is forced to make unthinkable sacrifices to protect their newborn child. —Bleecker Street</t>
  </si>
  <si>
    <t xml:space="preserve">  1.03 GB  1.97 GB  1.02 GB  1.97 GB</t>
  </si>
  <si>
    <t>https://yts.mx/movies/hotel-mumbai-2018</t>
  </si>
  <si>
    <t>A woman married to a wealthy socialite, is compromised by the accidental death of a man who had been romantically pursuing her, and is forced by her mother-in-law to assume a new identity to save the reputation of her husband and infant son. She wanders the world, trying to forget her heartbreak with the aid of alcohol and unsavory men, eventually returning to the city of her downfall, where she murders a blackmailer who threatens to expose her past. Amazingly, she is represented at her murder trial by her now adult son, who is a public defender. Hoping to continue to protect her son, she refuses to give her real name and is known to the court as the defendant, "Madame X." —Richard Blinkal</t>
  </si>
  <si>
    <t xml:space="preserve">  830.9 MB  1.58 GB</t>
  </si>
  <si>
    <t>https://yts.mx/movies/madame-x-1966</t>
  </si>
  <si>
    <t>Guilty Hearts</t>
  </si>
  <si>
    <t>Six short stories from the heart and what made them bleed....</t>
  </si>
  <si>
    <t xml:space="preserve">  800.86 MB  1.51 GB</t>
  </si>
  <si>
    <t>https://yts.mx/movies/guilty-hearts-2006</t>
  </si>
  <si>
    <t>Mollywood</t>
  </si>
  <si>
    <t>Mollywood a Psychological Thriller follows a serial killer who disguises himself as a drug dealer in order to "deliver" young people their worshiped drugs. The serial killer is simultaneously tracked by a determined detective in the city.</t>
  </si>
  <si>
    <t xml:space="preserve">  783.37 MB  1.47 GB</t>
  </si>
  <si>
    <t>https://yts.mx/movies/mollywood-2019</t>
  </si>
  <si>
    <t>White Sands</t>
  </si>
  <si>
    <t>A small southwestern town Sheriff finds a body in the desert with a suitcase and five hundred thousand dollars. He impersonates the man and stumbles into an F.B.I. investigation. —Ed Sutton</t>
  </si>
  <si>
    <t xml:space="preserve">  811.25 MB  1.54 GB</t>
  </si>
  <si>
    <t>https://yts.mx/movies/white-sands-1992</t>
  </si>
  <si>
    <t>All You Ever Wished For</t>
  </si>
  <si>
    <t>"ALL YOU EVER WISHED FOR" is a fanciful tale of romance, comedy, and Italian charm. It begins in Milan with the abduction of a young American, the son of a wealthy businessman, and a ransom demand. But when the three bumbling mafia kidnappers and their hapless victim get lost in the mountains, they end up spending the night in an abandoned cottage that is under a gypsy spell. Upon awakening, each man falls instantly in love with the first soul to meet his gaze, which are, for the kidnappers: a homely spinster; a handsome woodsman; and one cute cow. The American, as luck would have it, is smitten by the sharp-tongued, raven-haired village beauty. Despite everyone's pure motives, things begin to unravel when the double-crossed mafia don and the victim's father arrive on scene to put an end to the madness. But they, too, fall victim to that gypsy love spell, and our tale comes to a fitting end with everyone getting what they wished for - or at least what they deserved.</t>
  </si>
  <si>
    <t xml:space="preserve">  740.73 MB  1.4 GB</t>
  </si>
  <si>
    <t>https://yts.mx/movies/all-you-ever-wished-for-2018</t>
  </si>
  <si>
    <t>The Mustang</t>
  </si>
  <si>
    <t>While participating in a rehabilitation program training wild mustangs, a convict at first struggles to connect with the horses and his fellow inmates, but he learns to confront his violent past as he soothes an especially feisty horse.</t>
  </si>
  <si>
    <t xml:space="preserve">  825.6 MB  1.55 GB  819.16 MB  1.54 GB</t>
  </si>
  <si>
    <t>https://yts.mx/movies/the-mustang-2019</t>
  </si>
  <si>
    <t>The World We Make</t>
  </si>
  <si>
    <t>18 year old Lee (a spirited equestrian) and Jordan (an academic and football standout) are at the threshold of building a life together. But their character is tested when racial bias surfaces in their otherwise progressive small town.</t>
  </si>
  <si>
    <t xml:space="preserve">  996.04 MB  2 GB  929.18 MB  1.74 GB</t>
  </si>
  <si>
    <t>https://yts.mx/movies/the-world-we-make-2019</t>
  </si>
  <si>
    <t>24 Hour Party People</t>
  </si>
  <si>
    <t>Manchester 1976: Cambridge educated Tony Wilson, Granada TV presenter, is at a Sex Pistols gig. Totally inspired by this pivotal moment in music history, he and his friends set up a record label, Factory Records, signing first Joy Division (who go on to become New Order) then James and the Happy Mondays, who all become seminal artists of their time. What ensues is a tale of music, sex, drugs, larger-than-life characters, and the birth of one of the most famous dance clubs in the world, The Hacienda - a mecca for clubbers as famous as the likes of Studio 54. Graphically depicting the music and dance heritage of Manchester from the late 70's to the early 90's, this comedy documents the vibrancy that made Mad-chester the place in the world that you would most like to be. —IGB</t>
  </si>
  <si>
    <t xml:space="preserve">  954.44 MB  1.79 GB</t>
  </si>
  <si>
    <t>https://yts.mx/movies/24-hour-party-people-2002</t>
  </si>
  <si>
    <t>Boogie Man</t>
  </si>
  <si>
    <t>A British-Indian teenager struggles with his cultural heritage in modern-day London, falling for a white, 20-something actress/model during a 1970s-themed exhibition, and becoming obsessed with both her, the fashion and music of a seemingly more glamorous 70's era, all the while trying to keep his family's Indian traditionalism and the impending responsibilities of adulthood at bay. —Andy Morahan</t>
  </si>
  <si>
    <t xml:space="preserve">  843.56 MB  1.59 GB</t>
  </si>
  <si>
    <t>https://yts.mx/movies/boogie-man-2018</t>
  </si>
  <si>
    <t>Dangerous Minds</t>
  </si>
  <si>
    <t>Louanne Johnson is an ex-marine, hired as a teacher in a high-school in a poor area of the city. She has recently separated from her husband. Her friend, also teacher in the school, got the temporary job for her. After a terrible reception from the students, she tries unconventional methods of teaching (using karate, Bob Dylan lyrics etc) to gain the trust of the students. —Claudio Carvalho, Rio de Janeiro, Brazil</t>
  </si>
  <si>
    <t xml:space="preserve">  825.69 MB  1.56 GB</t>
  </si>
  <si>
    <t>https://yts.mx/movies/dangerous-minds-1995</t>
  </si>
  <si>
    <t>The Haunting of Borley Rectory</t>
  </si>
  <si>
    <t>The story of Borley Rectory, said to be the most haunted building in the world before it was mysteriously destroyed by fire just before WWII.</t>
  </si>
  <si>
    <t xml:space="preserve">  786.78 MB  1.47 GB</t>
  </si>
  <si>
    <t>https://yts.mx/movies/the-haunting-of-borley-rectory-2019</t>
  </si>
  <si>
    <t>Sitting Bull</t>
  </si>
  <si>
    <t>Chief Sitting Bull of the Sioux tribe is forced by the Indian-hating General Custer to react with violence, resulting in the famous Last Stand at Little Bighorn. Parrish, a friend to the Sioux, tries to prevent the bloodshed, but is court- martialed for "collaborating" with the enemy. Sitting Bull, however, manages to intercede with President Grant on Parrish's behalf. —Jim Beaver</t>
  </si>
  <si>
    <t xml:space="preserve">  865.86 MB  1.66 GB</t>
  </si>
  <si>
    <t>https://yts.mx/movies/sitting-bull-1954</t>
  </si>
  <si>
    <t>Asterix and Obelix: Mansion of the Gods</t>
  </si>
  <si>
    <t>In order to wipe out the Gaulish village by any means necessary, Caesar plans to absorb the villagers into Roman culture by having an estate built next to the village to start a new Roman colony.</t>
  </si>
  <si>
    <t xml:space="preserve">  731.97 MB  1.37 GB</t>
  </si>
  <si>
    <t>https://yts.mx/movies/asterix-and-obelix-mansion-of-the-gods-2014</t>
  </si>
  <si>
    <t>#Followme</t>
  </si>
  <si>
    <t>Three British women from London, consisting of a YouTuber and her two friends, go missing from a motel in California while travelling from Los Angeles to San Francisco after posting on social media using the the hashtag #followme.</t>
  </si>
  <si>
    <t xml:space="preserve">  739.1 MB  1.4 GB</t>
  </si>
  <si>
    <t>https://yts.mx/movies/followme-2019</t>
  </si>
  <si>
    <t>Dolphin Kick</t>
  </si>
  <si>
    <t>On a tropical island vacation, a young boy's friendship with a playful and friendly dolphin helps him find the courage to get back in the water after the sudden loss of his mother.</t>
  </si>
  <si>
    <t xml:space="preserve">  793.7 MB  1.41 GB  774.14 MB  1.45 GB</t>
  </si>
  <si>
    <t>https://yts.mx/movies/dolphin-kick-2019</t>
  </si>
  <si>
    <t>Good Burger</t>
  </si>
  <si>
    <t>Dexter Reed, a high-schooler is forced to get a summer job at a fast food restaurant called Good Burger after causing a car wreck by his school teacher Mr. Wheat. So Dexter must pay off his teacher's car by working very hard at Good Burger. Meanwhile things turned worse when Mondo Burger, a mammoth fast-food chain opens across the street, it looks like Good Burger is soon going to be history for good! Now it is up to Dexter and his new friend Ed the not-so bright cashier to save the day, as they develop a delicious special secret sauce that Ed created brings hundreds of new customers to their door and makes their new competition desperate to steal the recipe and all of their customers. —Anthony Pereyra</t>
  </si>
  <si>
    <t xml:space="preserve">  874.73 MB  1.76 GB  797.59 MB  1.51 GB</t>
  </si>
  <si>
    <t>https://yts.mx/movies/good-burger-1997</t>
  </si>
  <si>
    <t>The Legend of Bagger Vance</t>
  </si>
  <si>
    <t>A disillusioned war veteran, Captain Rannulph Junuh, reluctantly agrees to play a game of golf. He finds the game futile until his caddy, Bagger Vance, teaches him the secret of the authentic golf stroke which turns out also to be the secret to mastering any challenge and finding meaning in life. —M. Fowler</t>
  </si>
  <si>
    <t xml:space="preserve">  1.13 GB  2.33 GB  1.03 GB  2 GB</t>
  </si>
  <si>
    <t>https://yts.mx/movies/the-legend-of-bagger-vance-2000</t>
  </si>
  <si>
    <t>Burning Kiss</t>
  </si>
  <si>
    <t>A hallucinogenic summer noir cocktail spiked with suspense is concocted as the unexpected arrival of a stranger ignites an inferno of secrets and guilt, complicating the relationship between a father and his daughter.</t>
  </si>
  <si>
    <t xml:space="preserve">  689.11 MB  1.29 GB</t>
  </si>
  <si>
    <t>https://yts.mx/movies/burning-kiss-2018</t>
  </si>
  <si>
    <t>Red Room</t>
  </si>
  <si>
    <t>Held hostage in an isolated house, three kidnapped women attempt to escape from their sadistic captors.</t>
  </si>
  <si>
    <t xml:space="preserve">  797.58 MB  1.51 GB</t>
  </si>
  <si>
    <t>https://yts.mx/movies/red-room-2017</t>
  </si>
  <si>
    <t>Birds of Passage</t>
  </si>
  <si>
    <t>In the 70s, as the American youth embraces hippie culture, marijuana bonanza hits Colombia, quickly turning farmers into seasoned businessmen. In the Guajira desert, a Wayuu indigenous family takes a leading role in this new venture, and discovers the perks of wealth and power. But when greed, passion, and honor blend together, a fratricidal war breaks out and will soon put their family, their lives and their ancestral traditions at stake. —Happy_Evil_Dude</t>
  </si>
  <si>
    <t>https://yts.mx/movies/birds-of-passage-2018</t>
  </si>
  <si>
    <t>Head Count</t>
  </si>
  <si>
    <t>A group of teenagers unknowingly summon a paranormal presence during their weekend trip to the Joshua Tree desert. This monster mimics their appearances to hide among them and seeks to separate them into groups of five to complete its deadly ritual.</t>
  </si>
  <si>
    <t xml:space="preserve">  765.28 MB  1.44 GB</t>
  </si>
  <si>
    <t>https://yts.mx/movies/head-count-2018</t>
  </si>
  <si>
    <t>Lupin the 3rd</t>
  </si>
  <si>
    <t>The grandson of a legendary gentleman burglar assembles a team of thieves to steal a Cleopatran necklace from two parties - an ally-turned-rival, and an underworld tycoon.</t>
  </si>
  <si>
    <t xml:space="preserve">  1.12 GB  2.14 GB</t>
  </si>
  <si>
    <t>https://yts.mx/movies/lupin-the-3rd-2014</t>
  </si>
  <si>
    <t>Spy Hard</t>
  </si>
  <si>
    <t>General Rancor is threatening to destroy the world with a missile he is hiding at his secret base. But to complete his goal, he needs a special computer chip, invented by the scientist Prof. Ukrinsky. Special Agent Dick Steele is assigned to the case, in order to prevent the worst. He teams up with Ukrinsky's daughter Veronique, who happens to be a KGB agent. —Thomas Meyer</t>
  </si>
  <si>
    <t xml:space="preserve">  677.79 MB  1.28 GB</t>
  </si>
  <si>
    <t>https://yts.mx/movies/spy-hard-1996</t>
  </si>
  <si>
    <t>The Hot Chick</t>
  </si>
  <si>
    <t>Jessica Spencer is the hottest, most popular girl in high school. Jessica, her best friend April, and a couple of other hot girls Lulu and Keecia visit the mall to hang out and do some shopping. They enter a new age store, where they check out a pair of ancient earrings. Unbeknownst to Jessica, these are magical ones set in ancient Abyssinia. A princess known as Princess Nawa is disgusted by the groom of her arranged marriage and switches bodies with a slave girl by means of an enchanted set of earrings. Since the earrings are not for sale, Jessica steals them. But the next morning she gets a big dose of reality when she wakes up in the body of a 30-something lowlife male, Clive, a career criminal. Clive finds himself in Jessica's body. Now it's up to Jessica (in Clive's body) to find a way to get her body back, while Clive (in Jessica's body) takes advantage of his new body to set in motion a crime spree to put the blame on Jessica! —Anthony Pereyra</t>
  </si>
  <si>
    <t xml:space="preserve">  874.84 MB  1.66 GB</t>
  </si>
  <si>
    <t>https://yts.mx/movies/the-hot-chick-2002</t>
  </si>
  <si>
    <t>Simon Templar has no real family, no real home, and Simon Templar isn't even his real name. Yet, Simon Templar, also known as the Saint for his use of creating false identities using the names of Catholic saints, is one of the world's most successful thieves. Slick, debonair, and a master of disguise, Simon manages to outwit the police again and again. On his next job, he is hired by the Russian Mafia to steal a cold fusion energy formula from scientist Emma Russel. However, the mission backfires as he falls for the pretty, intelligent scientist. Simon and his new love must now manage to outwit the Russian Mafia and work out the energy formula before the worst happens, and the U.S. is affected forever. —LadyN1</t>
  </si>
  <si>
    <t>['Action', 'Adventure', 'Romance', 'Sci-Fi', 'Thriller']</t>
  </si>
  <si>
    <t xml:space="preserve">  1.04 GB  2.14 GB  994.37 MB</t>
  </si>
  <si>
    <t>https://yts.mx/movies/the-saint-1997</t>
  </si>
  <si>
    <t>Juanita</t>
  </si>
  <si>
    <t>Fed up with her life, Juanita leaves her grown kids behind and hits the road in search of a fresh start.</t>
  </si>
  <si>
    <t xml:space="preserve">  763.02 MB  1.44 GB</t>
  </si>
  <si>
    <t>https://yts.mx/movies/juanita-2019</t>
  </si>
  <si>
    <t>Stir Crazy</t>
  </si>
  <si>
    <t>Skip and Harry are framed for a bank robbery and end up in a western prison. The two eastern boys are having difficulty adjusting to the new life until the warden finds that Skip has a natural talent for riding broncos with the inter-prison rodeo coming up. —John Vogel</t>
  </si>
  <si>
    <t xml:space="preserve">  903.08 MB  1.73 GB</t>
  </si>
  <si>
    <t>https://yts.mx/movies/stir-crazy-1980</t>
  </si>
  <si>
    <t>Jack Frost is a singer who's on the road most of the time so he can't spend a lot of time with his son Charlie, although they love each other very much. When Jack dies in a car accident, Charlie becomes a very sad young man, until... Jack returns as a snowman! Now they can do all the things they've missed when Jack was human, but what will people think when they see Charlie talking to a snowman and what will happen when the weather gets warmer? —Peter Huiskes</t>
  </si>
  <si>
    <t xml:space="preserve">  857.9 MB  1.62 GB</t>
  </si>
  <si>
    <t>https://yts.mx/movies/jack-frost-1998</t>
  </si>
  <si>
    <t>Her Only Choice</t>
  </si>
  <si>
    <t>A woman is faced with a choice to fight for her life or sacrifice it for another. After years of infertility, a newly-expectant mother is diagnosed with a life-altering disease.</t>
  </si>
  <si>
    <t xml:space="preserve">  727.63 MB  1.38 GB</t>
  </si>
  <si>
    <t>https://yts.mx/movies/her-only-choice-2018</t>
  </si>
  <si>
    <t>Swell</t>
  </si>
  <si>
    <t>At the request of her dying grandfather, a young woman embarks on a road trip to find the younger brother whom she hasn't seen in 18 years.</t>
  </si>
  <si>
    <t xml:space="preserve">  820.74 MB  1.55 GB</t>
  </si>
  <si>
    <t>https://yts.mx/movies/swell-2019</t>
  </si>
  <si>
    <t>High Flying Bird</t>
  </si>
  <si>
    <t>In the midst of a pro basketball lockout, sports agent Ray Burke (André Holland) finds himself caught in the face-off between the league and the players. His career is on the line, but Ray is playing for higher stakes. With only 72 hours to pull off a daring plan, he outmaneuvers all the power-players as he uncovers a loophole that could change the game forever. The outcome raises questions of who owns the game - and who ought to. —Netflix</t>
  </si>
  <si>
    <t xml:space="preserve">  769.24 MB  1.45 GB</t>
  </si>
  <si>
    <t>https://yts.mx/movies/high-flying-bird-2019</t>
  </si>
  <si>
    <t>After Porn Ends 3</t>
  </si>
  <si>
    <t>After Porn Ends 3 continues to explore whether a career as an adult performer is inherently damaging to the balance of a performer's life once retired.</t>
  </si>
  <si>
    <t xml:space="preserve">  736.09 MB  1.39 GB</t>
  </si>
  <si>
    <t>https://yts.mx/movies/after-porn-ends-3-2018</t>
  </si>
  <si>
    <t>SLC Punk!</t>
  </si>
  <si>
    <t>Two punks live in Salt Lake City. The film covers their all-day routine. The realism of the character-narrated movie may be discussed. One of the punks gets ill, stays in hospital for three weeks, comes out again. Three parties are covered and one concert including a fight between punks, rednecks and others. —Christian Sarnes</t>
  </si>
  <si>
    <t xml:space="preserve">  818.84 MB  1.55 GB</t>
  </si>
  <si>
    <t>https://yts.mx/movies/slc-punk-1998</t>
  </si>
  <si>
    <t>All About Nina</t>
  </si>
  <si>
    <t>Nina Geld (Winstead) is a bracingly funny and blisteringly provocative stand-up comedian whose career is taking off, but whose personal life is a near-complete disaster. To escape a difficult ex and to prepare for a prospectively life-changing audition, Nina flees to Los Angeles where she meets Rafe (Common), who challenges almost every preconception she has -- including those around her own deeply troubled past.</t>
  </si>
  <si>
    <t xml:space="preserve">  851.39 MB  1.61 GB</t>
  </si>
  <si>
    <t>https://yts.mx/movies/all-about-nina-2018</t>
  </si>
  <si>
    <t>Russ Duritz (Bruce Willis) is a wealthy L.A. image consultant, but as he nears 40, he's cynical, dogless, chickless, estranged from his father (Daniel von Bargen), and he has no memories of his childhood. One night he surprises an intruder (Spencer Breslin), who turns out to be a kid, almost 8 years old. There's something oddly familiar about the chubby lad, whose name is Rusty. The boy's identity sparks a journey into Russ's past that the two of them take - to find the key moment that has defined who Russ is. Two long-suffering women look on with disbelief: Russ's secretary, Janet(Lily Tomlin), and his assistant, the lovely Amy, to whom Rusty takes a shine. What, and who, is at the end of this journey? —</t>
  </si>
  <si>
    <t xml:space="preserve">  878.83 MB  1.66 GB</t>
  </si>
  <si>
    <t>https://yts.mx/movies/the-kid-2000</t>
  </si>
  <si>
    <t>Cam</t>
  </si>
  <si>
    <t>In Daniel Goldhaber and Isa Mazzei's paranoid horror thriller "Cam," an erotic webcam performer finds her followers stolen by a doppelganger who hijacks her channel, pushes the sexual envelope further, and otherwise seems determined to destroy her life. Call it identity theft of a possibly supernatural kind. —Hugo Van Herpe</t>
  </si>
  <si>
    <t xml:space="preserve">  808.39 MB  1.52 GB</t>
  </si>
  <si>
    <t>https://yts.mx/movies/cam-2018</t>
  </si>
  <si>
    <t>How High</t>
  </si>
  <si>
    <t>Two guys by the name of Silas and Jamal decided to one day smoke something magical, which eventually helps them to ace their college entrance exam. This eventually lands them in Harvard, where they're surrounded by the world of Ivy Leaguers. Although their new lifestyle is much different from back home, they kept on having fun until their supernatural smoke runs out. Now, they are on their own and they have to rely on each other to survive. —Michael Ji</t>
  </si>
  <si>
    <t xml:space="preserve">  857.26 MB  1.72 GB  787.56 MB  1.49 GB</t>
  </si>
  <si>
    <t>https://yts.mx/movies/how-high-2001</t>
  </si>
  <si>
    <t>Beverly Hills Ninja</t>
  </si>
  <si>
    <t>Following a ship wreck, a baby is rescued by a clan of Ninja warriors and raised by them as one of their own. But Haru (Chris Farley), as he is called, never quite fits in, nor does he manage to make a worthy Ninja. However, the good-natured and persevering Haru, in his own bumbling way, and with some help from Gobei (Robin Shou), manages to prove himself to be a winner in the end. —Jeff Hole</t>
  </si>
  <si>
    <t xml:space="preserve">  745.16 MB  1.41 GB</t>
  </si>
  <si>
    <t>https://yts.mx/movies/beverly-hills-ninja-1997</t>
  </si>
  <si>
    <t>And Then There Was Eve</t>
  </si>
  <si>
    <t>Alyssa, a successful photographer, wakes one morning to find her apartment ransacked and her husband mysteriously missing. Left without even a photograph to offer the police, she turns to his colleague Eve, a talented jazz pianist with a flirtatious charm and disarming grace. Eve helps her confront her husband's longtime struggle with depression and to, over time, accept his absence. While getting to know this woman through such unusual circumstances, Alyssa is surprised to find herself falling in love again. —AnonymusB</t>
  </si>
  <si>
    <t xml:space="preserve">  785.08 MB  1.48 GB</t>
  </si>
  <si>
    <t>https://yts.mx/movies/and-then-there-was-eve-2017</t>
  </si>
  <si>
    <t>Sweeney Killing Sweeney</t>
  </si>
  <si>
    <t>Aging local standup comic Sweeney, "The Character King", gets an opportunity to do a national cable show out of Los Angeles. The only caveat is that Sweeney must drop the locally referenced material from his act, the biggest pieces being the portrayal of his colorful Boston "characters," that have become a staple of his home field success. Sweeney makes the hard decision to stop doing the characters. But, to his dismay, the characters "come-to-life" and seek their revenge; they try to kill Sweeney.</t>
  </si>
  <si>
    <t xml:space="preserve">  848.66 MB  1.6 GB</t>
  </si>
  <si>
    <t>https://yts.mx/movies/sweeney-killing-sweeney-2018</t>
  </si>
  <si>
    <t>No Alternative</t>
  </si>
  <si>
    <t>"No Alternative" is a coming-of-age drama that blasts open the world of grunge-era teenagers in the early 90s. Thomas Harrison is determined to start his own alternative band after the suicide of Kurt Cobain -- it's an obsession that blinds him to what's either the mental collapse, or the eruption of musical genius, of his little sister, Bridget. Bridget boldly rejects her brother's music, and the music of an entire generation of slackers, by taking on the persona of a gangsta' rapper named "Bri Da B."</t>
  </si>
  <si>
    <t xml:space="preserve">  823.32 MB  1.55 GB</t>
  </si>
  <si>
    <t>https://yts.mx/movies/no-alternative-2018</t>
  </si>
  <si>
    <t>The Browsing Effect</t>
  </si>
  <si>
    <t>The seemingly endless possibilities of dating apps send a group of friends into a whirlwind of sex, jealousy, and self-doubt in this ensemble comedy that examines dating culture in the age of swiping.</t>
  </si>
  <si>
    <t xml:space="preserve">  803.29 MB  1.51 GB</t>
  </si>
  <si>
    <t>https://yts.mx/movies/the-browsing-effect-2018</t>
  </si>
  <si>
    <t>My Days of Mercy</t>
  </si>
  <si>
    <t>The daughter of a man on death row falls in love with a woman on the opposing side of her family's political cause.</t>
  </si>
  <si>
    <t xml:space="preserve">  945.65 MB  1.67 GB  913.67 MB  1.72 GB</t>
  </si>
  <si>
    <t>https://yts.mx/movies/my-days-of-mercy-2017</t>
  </si>
  <si>
    <t>Coneheads</t>
  </si>
  <si>
    <t>An alien couple known as Beldar and Prymatt with cone-shaped heads from the planet called Remulak is mistakenly ditched on earth, during a scouting mission for planet conquest. While here, they dodge the INS, have a child and discover that life on Earth is quite good. But unfortunately they are being chased by the government who knows something is not quite right with the Conehead family. After they are rescued and taken back to their planet, Beldar vows to return to earth and conquer it. —Anthony Pereyra {hypersonic91@yahoo.com}</t>
  </si>
  <si>
    <t xml:space="preserve">  797.78 MB  1.6 GB  738.57 MB  1.39 GB</t>
  </si>
  <si>
    <t>https://yts.mx/movies/coneheads-1993</t>
  </si>
  <si>
    <t>Filming 'Othello'</t>
  </si>
  <si>
    <t>Filming Othello begins with Welles standing behind a moviola. He directly addresses the camera and announces: "This is to be a conversation, certainly not anything so formal as a lecture, and what we're going to talk about is Othello, Shakespeare's play and the film I made of it." Welles initially conducts a monologue where he recalls the events that lead up to the creation of Othello and some of the problems that plagued the production. As the film progresses, he switches to a conversation in a restaurant between himself and two of the film's co-stars, Micheal MacLiammoir (who played Iago) and Hilton Edwards (who played Brabantio). The three men talk at length about the making of Othello. Welles then resumes his monologue from his position behind the moviola. He then runs footage on the moviola of a question and answer session he conducted during a 1977 screening of Othello in Boston. Welles concludes the film in his position as a monologuist, proclaiming: "There are too many regrets, there are too many things I wish I could have done over again. If it wasn't a memory, if it was a project for the future, talking about Othello would have been nothing but delight. After all, promises are more fun than explanations. In all my heart, I wish that I wasn't looking back on Othello, but looking forward to it. That Othello would be one hell of a picture. Goodnight." —X</t>
  </si>
  <si>
    <t xml:space="preserve">  690.49 MB  1.31 GB</t>
  </si>
  <si>
    <t>https://yts.mx/movies/filming-othello-1978</t>
  </si>
  <si>
    <t>Addams Family Values</t>
  </si>
  <si>
    <t>When an adorable baby boy is added to the Addams household, Wednesday and Pugsley do not hate him, they just aren't necessarily excited about his existence. OK...yeah, they do hate him. So they plot to get rid of him one way or another. Meanwhile, their parents hire a nanny for him and she charms Fester, but has evil intentions for him. The Addamses must stop her, but how?</t>
  </si>
  <si>
    <t xml:space="preserve">  837.96 MB  1.48 GB  800.84 MB  1.51 GB</t>
  </si>
  <si>
    <t>https://yts.mx/movies/addams-family-values-1993</t>
  </si>
  <si>
    <t>Daughter of Mine</t>
  </si>
  <si>
    <t>10-year-old Vittoria's summer will be one of two mothers to challenge, to hate, to love and to forgive. Shy Vittoria has a close relationship with her loving good mother Tina. But their quiet Sardinian life will be upset when the young girl discovers that local party girl Angelica is her birth mother. When Angelica is forced to move away because of financial troubles, she asks to become acquainted with Vittoria. Tina agrees, comforted by the idea that the woman will soon be leaving town. Searching for something deep and inexplicable, Vittoria and Angelica spend more and more time together against Tina's will. —Happy_Evil_Dude</t>
  </si>
  <si>
    <t xml:space="preserve">  836.98 MB  1.57 GB</t>
  </si>
  <si>
    <t>https://yts.mx/movies/daughter-of-mine-2018</t>
  </si>
  <si>
    <t>Paddleton</t>
  </si>
  <si>
    <t>An unlikely friendship between two misfit neighbors becomes an unexpectedly emotional journey when the younger man is diagnosed with terminal cancer.</t>
  </si>
  <si>
    <t xml:space="preserve">  761.54 MB  1.43 GB</t>
  </si>
  <si>
    <t>https://yts.mx/movies/paddleton-2019</t>
  </si>
  <si>
    <t>Narcissus and Psyche</t>
  </si>
  <si>
    <t>Narcisus and Psyche is based on a novel by Sandor Weores which was adapted by Vilmos Csaplar and director Gabor Body for a feature-length, 140-minute film. Borrowing the character of Psyche from mythology and placing her in Europe in the 19th century, the authors give her a "modern" life. She is an attractive young woman - and remains so throughout the film, in spite of one hardship after another. Psyche is libidinous, and her prurient interests shock her staid contemporaries. For reasons that the viewer is left to ponder, her life is almost a living punishment for her sexual laxity. Her child is taken away and killed, and although she is in love with her tutor, who has syphilis, she marries another man. She is suffering herself from some affliction, which leads to hospital scenes that are acerbic commentaries on 19th c. Western medicine. Psyche is about to leave for America with her husband, when the story takes another abrupt turn. —Eleanor Mannikka</t>
  </si>
  <si>
    <t xml:space="preserve">  815.34 MB  1.55 GB</t>
  </si>
  <si>
    <t>https://yts.mx/movies/narcissus-and-psyche-1980</t>
  </si>
  <si>
    <t>The Flying Guillotine</t>
  </si>
  <si>
    <t>Chen Kuan-tai battles assassins that use a deadly, beheading weapon to kill dissidents. Based on true events, the film's weapon was completely fabricated because in real life, no one ever survived to tell what the weapon actually looked like. —Celestial Pictures</t>
  </si>
  <si>
    <t xml:space="preserve">  645.22 MB  1.24 GB</t>
  </si>
  <si>
    <t>https://yts.mx/movies/the-flying-guillotine-1975</t>
  </si>
  <si>
    <t>Young Jim Hawkins has an unforgettable encounter with pirate Captain Long John Silver and his murderous mates.</t>
  </si>
  <si>
    <t xml:space="preserve">  777.36 MB  1.49 GB</t>
  </si>
  <si>
    <t>https://yts.mx/movies/treasure-island-1972</t>
  </si>
  <si>
    <t>A Young Man with High Potential</t>
  </si>
  <si>
    <t>When the brilliant but sexually inexperienced computer science student PIET is turned down by bright and beautiful KLARA, he is deeply hurt. He takes a dose of a sleep medication, leading to a tumultuous night during which he loses his innocence in more ways than one. —Schattenkante</t>
  </si>
  <si>
    <t xml:space="preserve">  792.72 MB  1.59 GB  736.71 MB  1.38 GB</t>
  </si>
  <si>
    <t>https://yts.mx/movies/a-young-man-with-high-potential-2018</t>
  </si>
  <si>
    <t>Flowing</t>
  </si>
  <si>
    <t>Otsuta is running the geisha house Tsuta in Tokyo. Her business is heavily in debt. Her daughter Katsuyo doesn't see any future in her mothers trade in the late days of Geisha. But Otsuta will not give up. This film portraits the day time life of geisha when not entertaining customers. —MarlicOne {imdb@motechnet.com}</t>
  </si>
  <si>
    <t xml:space="preserve">  963.24 MB  1.84 GB</t>
  </si>
  <si>
    <t>https://yts.mx/movies/flowing-1956</t>
  </si>
  <si>
    <t>Sound of the Mountain</t>
  </si>
  <si>
    <t>The businessman Ogata Shingo works with his son Shuichi, who is his secretary, and they live together in the suburb with their wives Yasuko and Kikuko respectively. Shuichi has a love affair and a loveless marriage with Kikuko. Yasuko has dedicated her entire life to her family but Shingo married her only because her older sister had died. Kikuko is the pride and joy of Shingo and they are close to each other. Out of the blue, Shingo and Yasuko's daughter Fusako leaves her husband and arrives at Shingo's home with her two children. Shingo investigates and finds the address of Shuichi's lover. Meanwhile Kikuko goes to the hospital and Shingo learns that she was pregnant but decided to abort her child. —Claudio Carvalho, Rio de Janeiro, Brazil</t>
  </si>
  <si>
    <t xml:space="preserve">  789.11 MB  1.5 GB</t>
  </si>
  <si>
    <t>https://yts.mx/movies/sound-of-the-mountain-1954</t>
  </si>
  <si>
    <t>Half Baked</t>
  </si>
  <si>
    <t>After Kenny accidentaly kills a cop's diabetic horse by feeding it the food he purchased from a munchie run, he is put in jail and is given a 1 million dollar bail. The rest of the group must bail Kenny out before Nasty Nate gets to him. The group decides to sell marijuana that Thurgood gets through his job as a janitor at a pharmaceutical lab. They become pals with rap star Sir Smoke-A-Lot and the rivals of dealer Samson Simpson. On the side, Thurgood seeks the love of Mary Jane, an anti-pot daughter of a dealer. What follows is typical pothead behaviour with a ton of cameos. Look carefully. —Tim Brooks</t>
  </si>
  <si>
    <t xml:space="preserve">  694.46 MB  1.31 GB</t>
  </si>
  <si>
    <t>https://yts.mx/movies/half-baked-1998</t>
  </si>
  <si>
    <t>Martial arts legend Huo Yuanjia became the most famous fighter in all of China at the turn of the 20th Century. Huo faced personal tragedy but ultimately fought his way out of darkness and into history, defining the true spirit of martial arts. His self-discovery, and the choices he made, inspired his nation. The son of a great fighter who did not wish for his child to follow in his footsteps, the bullied Huo Yuanjia resolves to teach himself how to fight - and win. Years of training enable him to ace match after match in his home region of Tianjin. But as his fame as a martial arts master grows, so does his pride. After an ill-advised fight leads to another master's death, members of Huo's family are slain in revenge. Grieving and ashamed, Huo wanders the country in shock. Near death, he is rescued by women from an idyllic village, and is offered simple kindness and generosity that help him heal and regain his equilibrium over a period of several years. Huo realizes that the future of martial arts lies in sportsmanship and not brutality, and he rejoins society to apply what he has learned. Returning to Tianjin, Huo takes steps to come to terms with his past and restore his family's name. His evolving, graceful Mizong (Missing) Fist method of fighting brings Huo renewed success, and he forms the progressive Jingwu Sports Federation. Taking note, duplicitous members of the Foreign Chamber of Commerce engineer a Shanghai tournament pitting Huo against four fighters, each representing the major foreign powers in China. Huo commits to the bout and faces off against, respectively, a British boxer, a Spanish swordsman, a Belgian soldier, and a Japanese martial artist. What happened that day in 1910 has never been, and will never be, forgotten in China. —Rogue Pictures</t>
  </si>
  <si>
    <t xml:space="preserve">  1.18 GB  2.27 GB</t>
  </si>
  <si>
    <t>https://yts.mx/movies/fearless-2006</t>
  </si>
  <si>
    <t>Deadwood: The Movie</t>
  </si>
  <si>
    <t>Events unfold in 1889--about ten years after the series ended--as dignitaries and most of the series regulars gather to celebrate South Dakota's statehood. When Sen. George Hearst makes an offer to Charlie Utter for his property claim, and Charlie declines, the results are explosive. —user-35583</t>
  </si>
  <si>
    <t xml:space="preserve">  967 MB  1.71 GB  925.4 MB  1.75 GB</t>
  </si>
  <si>
    <t>https://yts.mx/movies/deadwood-the-movie-2019</t>
  </si>
  <si>
    <t>When a Woman Ascends the Stairs</t>
  </si>
  <si>
    <t>This is the story of Mama, a.k.a. Keiko, a middle-aged bar hostess who must choose to either get married or buy a bar of her own. Her family hounds her for money, her customers for her attention, and she is continually in debt. The life of a bar hostess is examined as well as the way in which the system traps and sometimes kills those in it. —PastaQueen</t>
  </si>
  <si>
    <t xml:space="preserve">  922.04 MB  1.75 GB</t>
  </si>
  <si>
    <t>https://yts.mx/movies/when-a-woman-ascends-the-stairs-1960</t>
  </si>
  <si>
    <t>The Magnificent Butcher</t>
  </si>
  <si>
    <t>A plump butcher student of Wong Fei Hung, Lam Sai-Wing (Sammo) gets into trouble with a rival kung-fu school known as Five Dragons and is accused of raping the head of that school's goddaughter and killing his son. Now Ko, the head of five dragons, wants revenge. —Anonymous</t>
  </si>
  <si>
    <t xml:space="preserve">  899.04 MB  1.71 GB</t>
  </si>
  <si>
    <t>https://yts.mx/movies/the-magnificent-butcher-1979</t>
  </si>
  <si>
    <t>Playing Hard</t>
  </si>
  <si>
    <t>We look at three women. The 40-year-old prosecutor Dorota, the young student Magda and a distinguished surgeon, Teresa. They have something in common, an alcohol addiction.</t>
  </si>
  <si>
    <t xml:space="preserve">  752.89 MB  1.41 GB</t>
  </si>
  <si>
    <t>https://yts.mx/movies/playing-hard-2018</t>
  </si>
  <si>
    <t>For Love or Money</t>
  </si>
  <si>
    <t>A fairy tale romance takes an unexpected turn when Mark discovers his beautiful bride-to-be, Connie, has actually been plotting against him.</t>
  </si>
  <si>
    <t xml:space="preserve">  812.18 MB  1.53 GB</t>
  </si>
  <si>
    <t>https://yts.mx/movies/for-love-or-money-2019</t>
  </si>
  <si>
    <t>If I Think of Germany at Night</t>
  </si>
  <si>
    <t>A look at five pioneers of electronic music for whom work is their raison d'etre.</t>
  </si>
  <si>
    <t xml:space="preserve">  905.17 MB  1.69 GB</t>
  </si>
  <si>
    <t>https://yts.mx/movies/if-i-think-of-germany-at-night-2017</t>
  </si>
  <si>
    <t>Maria By Callas</t>
  </si>
  <si>
    <t>An intimate look at the life and work of Greek-American opera singer Maria Callas, as told in her own words.</t>
  </si>
  <si>
    <t xml:space="preserve">  997.41 MB  1.89 GB</t>
  </si>
  <si>
    <t>https://yts.mx/movies/maria-by-callas-2017</t>
  </si>
  <si>
    <t>Soul to Keep</t>
  </si>
  <si>
    <t>Beelzebub, a powerful demon hellbent to possess and consume souls, goes after siblings and their lifelong friends at a rundown country house.</t>
  </si>
  <si>
    <t xml:space="preserve">  805.75 MB  1.51 GB</t>
  </si>
  <si>
    <t>https://yts.mx/movies/soul-to-keep-2018</t>
  </si>
  <si>
    <t>Cutterhead</t>
  </si>
  <si>
    <t>Rie visits a tunnel-boring machine being used to construct the Copenhagen Metro. When an accident occurs, she must survive the claustrophobic conditions of an airlock with Ivo and Bharan whilst reconsidering their lives.</t>
  </si>
  <si>
    <t xml:space="preserve">  733.3 MB  1.39 GB</t>
  </si>
  <si>
    <t>https://yts.mx/movies/cutterhead-2018</t>
  </si>
  <si>
    <t>Nigerian Prince</t>
  </si>
  <si>
    <t>After being sent to Nigeria against his will, a stubborn Nigerian-American teenager joins forces with an Internet scammer in order to return to the United States.</t>
  </si>
  <si>
    <t xml:space="preserve">  890.19 MB  1.67 GB</t>
  </si>
  <si>
    <t>https://yts.mx/movies/nigerian-prince-2018</t>
  </si>
  <si>
    <t>Locating Silver Lake</t>
  </si>
  <si>
    <t>Upon graduating college, a brokenhearted aspiring writer, without a dime or connections, packs his bags and heads to Los Angeles in the hopes of finding a new beginning. He quickly gets immersed into two very different worlds - one young, provocative and alluring, the other rooted in diversity, community and loyalty - both with their own unique appeals, advantages and dangers. Through his new experiences, he realizes who he is and where he belongs. —Deborah Del Prete</t>
  </si>
  <si>
    <t xml:space="preserve">  941.63 MB  1.77 GB</t>
  </si>
  <si>
    <t>https://yts.mx/movies/locating-silver-lake-2018</t>
  </si>
  <si>
    <t>Oh, Ramona!</t>
  </si>
  <si>
    <t>A teenager named Andrei transitions from a teenager into an adult.</t>
  </si>
  <si>
    <t xml:space="preserve">  940.13 MB  1.76 GB</t>
  </si>
  <si>
    <t>https://yts.mx/movies/oh-ramona-2019</t>
  </si>
  <si>
    <t>Straw Dogs</t>
  </si>
  <si>
    <t>Upon moving to Britain to get away from American violence, astrophysicist David Sumner and his wife Amy are bullied and taken advantage of by the locals hired to do construction. When David finally takes a stand it escalates quickly into a bloody battle as the locals assault his house. —Andrew Hyatt</t>
  </si>
  <si>
    <t xml:space="preserve">  975.26 MB  1.86 GB</t>
  </si>
  <si>
    <t>https://yts.mx/movies/straw-dogs-1971</t>
  </si>
  <si>
    <t>Virginia Minnesota</t>
  </si>
  <si>
    <t>Two young women, torn apart by a childhood tragedy, unexpectedly reunite and embark on an illuminating 24-hour journey, where they unlock memories of long-forgotten innocence and what it means to truly believe.</t>
  </si>
  <si>
    <t xml:space="preserve">  839.6 MB  1.57 GB</t>
  </si>
  <si>
    <t>https://yts.mx/movies/virginia-minnesota-2018</t>
  </si>
  <si>
    <t>One, Two, Three</t>
  </si>
  <si>
    <t>Berlin is the epitome of political and economic polarization. A microcosm of that polarization is the life of American C.R. MacNamara, known as Mac to his friends. He is Coca-Cola's head of West Berlin operations, although he feels he deserves to be Coca-Cola's head of European operations based in London. Mac's wife, Phyllis, wants him instead to get a steady and stable job back in head office in Atlanta. His West Berlin staff is still used to treating him like their old master, the Führer. The one exception is his secretary, Ingeborg, who is the latest in the long line of his secretary mistresses. And he's working on a trade agreement of getting Coca-Cola into the Russian market. His life goes into a tailspin when he hosts Scarlett Hazeltine in his home for two weeks. She is the seventeen year old spoiled and party-loving daughter of his Atlanta based boss, Wendell Hazeltine. Unlike most of the stops she's made on her European trip, Scarlett seems to like West Berlin and stays longer than expected. On the day that Mac learns that Mr. and Mrs. Hazeltine will be in Berlin in twenty-four hours to retrieve their daughter, he also learns that Scarlett has married Otto Ludwig Piffl, a staunch East German Communist. Mac feels this marriage will ruin his career and does whatever he can to get rid of Otto for good and wipe any record of the marriage off the official books. But when Mac further learns that Scarlett is pregnant, Mac has to get Otto back, which is more difficult than it was to get rid of him, and to make him respectable in the eyes of Otto's father-in-law/Mac's boss. Meanwhile, Phyllis has her own ideas of what are right and wrong in both Scarlett and Mac's lives and takes appropriate action. —Huggo</t>
  </si>
  <si>
    <t xml:space="preserve">  893.54 MB  1.71 GB</t>
  </si>
  <si>
    <t>https://yts.mx/movies/one-two-three-1961</t>
  </si>
  <si>
    <t>Rich Boy, Rich Girl</t>
  </si>
  <si>
    <t>Andy is a front desk clerk with a little ambition until he finds his muse. Hayley is a beautiful shampoo girl chasing big dreams in NYC. When their worlds collide in a hapless run-in, The starstruck lovers assume false identities and follow the script of life from the same self-improvement book which lead to potentially bigger problems than they could have ever dreamed.</t>
  </si>
  <si>
    <t xml:space="preserve">  910.43 MB  1.72 GB</t>
  </si>
  <si>
    <t>https://yts.mx/movies/rich-boy-rich-girl-2018</t>
  </si>
  <si>
    <t>Domino</t>
  </si>
  <si>
    <t>This film's main character is a police officer who recently lost his long-time partner, who had also become a good friend. On his last task the detective's throat was cut by a never-caught criminal. The hero wants to kill this gap and get revenge on the killer--once he figures out who it is. The man is helped by his deceased partner's beloved; together they get down to business with enthusiasm. —Peter-Patrick76 (peter-patrick@mail.com)</t>
  </si>
  <si>
    <t xml:space="preserve">  1.07 GB  1.69 GB  757.29 MB  1.43 GB</t>
  </si>
  <si>
    <t>https://yts.mx/movies/domino-2019</t>
  </si>
  <si>
    <t>In the 1960s, US President John F Kennedy proposed landing a man on the moon before the decade was finished. This film has interviews with most of the surviving astronauts of the Apollo program who were making ready to make that great voyage with an army of experts determined to make the endeavor possible. Through training, tragedy and triumph, we follow the greatest moments of one of Humanity's great achievements. —Kenneth Chisholm (kchishol@rogers.com)</t>
  </si>
  <si>
    <t xml:space="preserve">  838.02 MB  1.58 GB</t>
  </si>
  <si>
    <t>https://yts.mx/movies/in-the-shadow-of-the-moon-2007</t>
  </si>
  <si>
    <t>A Night at the Roxbury</t>
  </si>
  <si>
    <t>The Roxbury Guys, Steve and Doug Butabi, want to get into the best club in town, and also hope to open their own club. Vivica, a gold-digging supermodel, and her friend Cambi try to work the Roxbury Guys for their money, only to find out the pair is broke. —Sean Bradley</t>
  </si>
  <si>
    <t xml:space="preserve">  752.59 MB  1.51 GB  690.5 MB  1.3 GB</t>
  </si>
  <si>
    <t>https://yts.mx/movies/a-night-at-the-roxbury-1998</t>
  </si>
  <si>
    <t>Frank and Ava</t>
  </si>
  <si>
    <t>The steel line of sex and tension is palpable throughout this harrowing and heart-stirring Hollywood romance between Frank Sinatra and Ava Gardner. It's 1949 and Sinatra, the former king of swoon who once enchanted millions of "bobby soxers", is at the downturn of his career as the once golden "Voice" is now compromised by a hemorrhage to his vocal cords while his reputation is lambasted by the press who parade his alleged Mafia connections, liberal sympathies, and extramarital affairs. In the midst of his despair, he falls hard and fast for Gardner, MGM's sultry starlet with whom he shares proclivities for passion, whiskey, obstinacy, and sexual infidelities. Equal to his desire to maintain the interest of the mercurial Gardner, is his almost sacred infatuation aimed at attaining the role of Private Angelo Maggio in Columbia Picture's From Here to Eternity, the sole ray of hope in salvaging his career. An acknowledged long shot due to his questionable acting chops and heretofore box office bombs, Sinatra actively campaigns for the role while divorcing his wife, Nancy, and entering a sexually charged, but suspicion-filled marriage with Gardner that is marked by infidelities, Ava's abortions and Frank's suicide attempts as their hapless romance is parodied by the press who play them off each other. Acclaimed director, Michael Oblowitz, impeccably stylized the film, using locations in Rome, Italy, Hollywood, CA and Sinatra's Palm Springs home to bring Frank and Ava to life. In addition to introducing Rico Simonini and Emily Elicia Low in the title roles, the film also features Eric Roberts, Lukas Haas, Richard Portnow, Domenick Lombardozzi, Neil Sandilands, Jonathan Silverman, Terry Moore and the legendary Harry Dean Stanton; in his last feature film appearance. —Rico Simonini</t>
  </si>
  <si>
    <t xml:space="preserve">  940.81 MB  1.78 GB</t>
  </si>
  <si>
    <t>https://yts.mx/movies/frank-and-ava-2018</t>
  </si>
  <si>
    <t>Waiting for the Miracle to Come</t>
  </si>
  <si>
    <t>An aspiring trapeze artist discovers a cryptic letter her recently deceased father once wrote directing her to a gold mine in a remote California desert. Upon arriving in a mysterious town, she finds herself at the gates of "The Beautiful Place," a house occupied by retired vaudeville stars Jimmy and Dixie Riggs. As she gets to know the eccentric couple, she discovers her words were directing her to a reward far more valuable than gold. —Deadline Hollywood Daily</t>
  </si>
  <si>
    <t xml:space="preserve">  632.21 MB  1.19 GB</t>
  </si>
  <si>
    <t>https://yts.mx/movies/waiting-for-the-miracle-to-come-2018</t>
  </si>
  <si>
    <t>Dagenham</t>
  </si>
  <si>
    <t>A desperate mothers fight against drugs, death and desperation in the deprived town of Dagenham.</t>
  </si>
  <si>
    <t xml:space="preserve">  890.59 MB  1.69 GB</t>
  </si>
  <si>
    <t>https://yts.mx/movies/dagenham-2018</t>
  </si>
  <si>
    <t>Saint Judy</t>
  </si>
  <si>
    <t>The story of immigration attorney Judy Wood, and how she initiated the change in U.S. law of asylum to save women's lives.</t>
  </si>
  <si>
    <t xml:space="preserve">  861.73 MB  1.62 GB</t>
  </si>
  <si>
    <t>https://yts.mx/movies/saint-judy-2018</t>
  </si>
  <si>
    <t>The Cleaning Lady</t>
  </si>
  <si>
    <t>As a means to distract herself from an affair, a love-addicted woman befriends a cleaning lady, badly scarred by burns. She soon learns, these scars run much deeper than the surface.</t>
  </si>
  <si>
    <t xml:space="preserve">  828.95 MB  1.67 GB  770.1 MB  1.45 GB</t>
  </si>
  <si>
    <t>https://yts.mx/movies/the-cleaning-lady-2018</t>
  </si>
  <si>
    <t>Always Be My Maybe</t>
  </si>
  <si>
    <t>Childhood friends Sasha and Marcus have a falling-out and don't speak for 15 years. But when Sasha, now a celebrity chef in Los Angeles, returns to her hometown of San Francisco to open a new restaurant, she runs into her old pal--a happily-complacent musician still living at home and working for his dad. Though the two are reluctant to reconnect, they soon find the old sparks--and maybe some new ones? —Netflix</t>
  </si>
  <si>
    <t xml:space="preserve">  866.1 MB  1.63 GB</t>
  </si>
  <si>
    <t>https://yts.mx/movies/always-be-my-maybe-2019</t>
  </si>
  <si>
    <t>All Is True</t>
  </si>
  <si>
    <t>London, June 29th, 1613. The Globe Theatre, ran by the famous playwright William Shakespeare, accidentally burns to ashes. Seriously affected, he stops writing and returns to his hometown, where his wife Anne and daughters Judith and Susanna get surprised to hear he intends to stay there definitively, after two decades working in the capital, neglecting his sincere affections for them.</t>
  </si>
  <si>
    <t xml:space="preserve">  889.05 MB  1.58 GB  860.91 MB  1.62 GB</t>
  </si>
  <si>
    <t>https://yts.mx/movies/all-is-true-2018</t>
  </si>
  <si>
    <t>Rat Race</t>
  </si>
  <si>
    <t>Donald P. Sinclair has placed six separate gold coins in different slot machines in his casino. The lucky six who find these coins discover an opportunity of a lifetime: the chance to own $2 million, locked up in a locker in New Mexico. These six contestants must now race each other to be the first to the cash. There are no rules in place and everything that could possibly happen, does. Whilst, behind the scenes, Sinclair's associates are placing their bets. —Film_Fan</t>
  </si>
  <si>
    <t xml:space="preserve">  1.01 GB  2.07 GB  939.04 MB  1.78 GB</t>
  </si>
  <si>
    <t>https://yts.mx/movies/rat-race-2001</t>
  </si>
  <si>
    <t>Every 21 Seconds</t>
  </si>
  <si>
    <t>A happy, loving, successful man is brutally attacked in a case of mistaken identity that results in a severe TBI (Traumatic Brain Injury). As he attempts to recover against seemingly-overwhelming odds, he must find the strength to survive and become the husband and father he once was. Led by his amazing wife, his family and friends do their best to stay together and provide the support needed. During his recovery, he finds a common bond with the unlikeliest of people: a brash, somewhat-unhinged Marine Veteran. —Suzette Brown</t>
  </si>
  <si>
    <t>https://yts.mx/movies/every-21-seconds-2018</t>
  </si>
  <si>
    <t>Making a Killing</t>
  </si>
  <si>
    <t>Arthur Herring (Mike Starr) is the mayor, priest and mortician in a quaint small town nestled in the mountains of New Mexico. He and his brother, Vincent (Jude Moran), are well-respected pillars of the community. Arthur and Vincent once agreed to safeguard fellow mortician Lloyd's (Christopher Lloyd) rare coin collection worth a small fortune while he served time in prison, but when Lloyd is released and requests that his coins be returned, the brothers hatch an elaborate scheme to keep his treasure for themselves.</t>
  </si>
  <si>
    <t xml:space="preserve">  918.34 MB  1.72 GB</t>
  </si>
  <si>
    <t>https://yts.mx/movies/making-a-killing-2018</t>
  </si>
  <si>
    <t>Glass Jaw</t>
  </si>
  <si>
    <t>Several years ago, the hero of the film "Glass Jaw" was a completely happy man. Travis Austin has achieved great success in boxing. After soon achieving his first victory in the championship, the young athlete became rich, bought a posh house and married a beautiful woman. The guy immediately had a lot of friends who often visited his villa, where the champion organized parties. But one day there was a tragedy . —Peter-Patrick76 (peter-patrick@mail.com)</t>
  </si>
  <si>
    <t xml:space="preserve">  839.59 MB  1.57 GB</t>
  </si>
  <si>
    <t>https://yts.mx/movies/glass-jaw-2018</t>
  </si>
  <si>
    <t>Body at Brighton Rock</t>
  </si>
  <si>
    <t>Wendy, a part-time summer employee at a mountainous state park, takes on a rough trail assignment at the end of the season, trying to prove to her friends that she's capable enough to do the job. When she takes a wrong turn and ends up deep in the backcountry, she stumbles upon what might be a potential crime scene. Stuck with no communication after losing her radio and with orders to guard the site, Wendy must fight the urge to run and do the harder job of staying put - spending the night deep in the wilderness, facing down her worst fears and proving to everyone - including herself - that she's made of stronger stuff than they think she is.</t>
  </si>
  <si>
    <t>['Action', 'Comedy', 'Drama', 'Fantasy', 'Horror', 'Mystery', 'Thriller']</t>
  </si>
  <si>
    <t xml:space="preserve">  730.18 MB  1.5 GB  758.47 MB  1.41 GB</t>
  </si>
  <si>
    <t>https://yts.mx/movies/body-at-brighton-rock-2019</t>
  </si>
  <si>
    <t>I Trapped the Devil</t>
  </si>
  <si>
    <t>Christmas is supposed to be a time for peace and joyful family reunions. But when Matt and his wife Karen show up unannounced at the home of his estranged brother Steve to celebrate the holidays, they are instead greeted with a horrifying surprise: trapped in the basement is a man. But not just any man. Steve believes that his hostage is none other than the devil himself. —IFC Midnight</t>
  </si>
  <si>
    <t xml:space="preserve">  743.08 MB  1.32 GB  718.12 MB  1.34 GB</t>
  </si>
  <si>
    <t>https://yts.mx/movies/i-trapped-the-devil-2019</t>
  </si>
  <si>
    <t>Never Look Away</t>
  </si>
  <si>
    <t>Young artist Kurt Barnert (Tom Schilling) has fled to West-Germany, but he continues to be tormented by the experiences of his childhood and youth in the Nazi years and during the GDR-regime. When he meets student Ellie (Paula Beer), he is convinced that he has met the love of his life and starts to create paintings that mirror not only his own fate, but also the traumas of an entire generation. —Wiedemann &amp; Berg Film</t>
  </si>
  <si>
    <t>['Action', 'Biography', 'Drama', 'History', 'Romance', 'Thriller', 'War']</t>
  </si>
  <si>
    <t xml:space="preserve">  1.58 GB  3.04 GB</t>
  </si>
  <si>
    <t>https://yts.mx/movies/never-look-away-2018</t>
  </si>
  <si>
    <t>The Needle Remix</t>
  </si>
  <si>
    <t>Moro returns to his native Alma-Ata for the money debt of the swindler Spartak and stays with his girlfriend, whom he parted for a long time. Old love has returned, but Dina surprises him with her strange behavior.</t>
  </si>
  <si>
    <t xml:space="preserve">  741.11 MB  1.39 GB</t>
  </si>
  <si>
    <t>https://yts.mx/movies/the-needle-remix-2010</t>
  </si>
  <si>
    <t>The Story of Us</t>
  </si>
  <si>
    <t>Ben and Katie married fifteen years ago and gifted with two children. They stay together but their hearts had separated long back. After the kids are send to summer camp both start living separately and eventually preparing to break news of their separation to the kids. But being alone in each one's own world makes them to think about the other. When the D-day comes Katie and Ben stick together for the good of their children. —Thejus Joseph Jose</t>
  </si>
  <si>
    <t xml:space="preserve">  808.64 MB  1.52 GB</t>
  </si>
  <si>
    <t>https://yts.mx/movies/the-story-of-us-1999</t>
  </si>
  <si>
    <t>The Lonely Guy</t>
  </si>
  <si>
    <t>When shy Larry Hubbard finds his girlfriend in bed with another man he is forced to begin a new life as single. But since he can't bear being on his own he tries to court Iris who is not however interested in him. Larry begins writing a book on his experience as a single which unexpectedly becomes a best seller. He becomes rich and famous and even his relationship with Iris can begin on a new basis. —Salvatore Santangelo</t>
  </si>
  <si>
    <t xml:space="preserve">  753.55 MB  1.43 GB</t>
  </si>
  <si>
    <t>https://yts.mx/movies/the-lonely-guy-1984</t>
  </si>
  <si>
    <t>Holy Lands</t>
  </si>
  <si>
    <t>Harry Rosenmerck, an Ashkenazi Jewish American cardiologist, left everything to become a pig farmer in the Holy Land.</t>
  </si>
  <si>
    <t xml:space="preserve">  813.32 MB  1.53 GB</t>
  </si>
  <si>
    <t>https://yts.mx/movies/holy-lands-2017</t>
  </si>
  <si>
    <t>Rondo</t>
  </si>
  <si>
    <t>A troubled veteran is given a special drug that opens a door to a world of sex, murder, and revenge.</t>
  </si>
  <si>
    <t xml:space="preserve">  762.01 MB  1.42 GB</t>
  </si>
  <si>
    <t>https://yts.mx/movies/rondo-2018</t>
  </si>
  <si>
    <t>Zoombies 2</t>
  </si>
  <si>
    <t>As if one zombie-animal outbreak in Zoombies (2016) wasn't enough, humankind now faces yet another case of extreme animal zombification. This time--as a group of unsuspecting poachers find themselves in the mouth of madness, amid ravenous undead predators--the game ranger of a devastated wildlife preserve forms an uneasy alliance with the illegal hunters to stop the spreading of the virus. Now, the rabid four-legged zombies are out of the cage, and they crave human flesh; however, what started the madness? —Nick Riganas</t>
  </si>
  <si>
    <t xml:space="preserve">  715.75 MB  1.34 GB</t>
  </si>
  <si>
    <t>https://yts.mx/movies/zoombies-2-2019</t>
  </si>
  <si>
    <t>Bardo Blues</t>
  </si>
  <si>
    <t>Bardo Blues is the story of a man coming to grips with tragedy by escaping to paradise. Set in Thailand, Bardo Blues follows Jack as he struggles to learn the truth about the mother that abandoned him and his own reason for existing. Weaving spiritual awakenings and soulful struggle, Bardo Blues will leave you questioning everything you think you know about who you are, where you came from and where you're going. —Anthony Taylor</t>
  </si>
  <si>
    <t xml:space="preserve">  737.59 MB  1.38 GB</t>
  </si>
  <si>
    <t>https://yts.mx/movies/bardo-blues-2017</t>
  </si>
  <si>
    <t>Peel</t>
  </si>
  <si>
    <t>Abandoned by his father at the age of five and raised in near isolation by a loving, yet emotionally unstable and over-protective mother, the only life Peel Munter has ever known is within the confines of his childhood home. Upon his mother's unexpected death, 30-year-old Peel is left lost and utterly alone. With no job, family, or friends, he must make a choice; live as his mother did, lonely and unsettled, or change the course of his impending fate by breaking out into the unknown, facing the trials and tribulations of an outside world he doesn't understand. Unable to make the house payments, Peel decides to take in a couple of drifters as roommates. After forging what seems to be a burgeoning new family and brotherhood, one of the roommates betrays Peel's trust, compelling Peel to venture out in search of his long-lost, real brothers who had been taken away from him decades ago. Along the way, Peel's lack of cynicism and innocence has an inadvertent, yet powerful effect on those he meets, as he brings a group of marginalized misfits closer to their true home.</t>
  </si>
  <si>
    <t xml:space="preserve">  859.7 MB  1.62 GB</t>
  </si>
  <si>
    <t>https://yts.mx/movies/peel-2019</t>
  </si>
  <si>
    <t>Unwritten</t>
  </si>
  <si>
    <t>An agoraphobic, aspiring author who's taken to living in a bookstore becomes convinced that one of the customers is actually the villain from one of his unfinished stories. As a result, he faces his fears in order save his daughter and the world. —AnonymusB</t>
  </si>
  <si>
    <t xml:space="preserve">  689.94 MB  1.29 GB</t>
  </si>
  <si>
    <t>https://yts.mx/movies/unwritten-2018</t>
  </si>
  <si>
    <t>Polar</t>
  </si>
  <si>
    <t>A retiring assassin suddenly finds himself on the receiving end of a hit, contracted by none other than his own employer seeking to cash in on the pensions of aging employees.</t>
  </si>
  <si>
    <t xml:space="preserve">  1008.83 MB  1.89 GB</t>
  </si>
  <si>
    <t>https://yts.mx/movies/polar-2019</t>
  </si>
  <si>
    <t>The Hoard</t>
  </si>
  <si>
    <t>THE HOARD is a comedy/horror mockumentary that chronicles the unravelling of a production team who are attempting to produce the ultimate reality TV show pilot 'Extremely Haunted Hoarders'.</t>
  </si>
  <si>
    <t xml:space="preserve">  834.89 MB  1.57 GB</t>
  </si>
  <si>
    <t>https://yts.mx/movies/the-hoard-2018</t>
  </si>
  <si>
    <t>The Convent</t>
  </si>
  <si>
    <t>Early in the seventeenth century, a young woman, Persephone, is falsely accused, arrested and put on trial for her life. Her fate seems sealed but for the timely intervention of a stranger, the mysterious Reverend Mother, who offers Persephone not just sanctuary, but hope. For the Reverend Mother is the self-appointed leader of a small religious retreat, a secluded Priory, where she and her fellow Sisters can devote their lives to the Lord and seek atonement for their pasts. But upon her arrival, Persephone is plagued with terrifying visions and soon realizes that it's not Salvation that awaits her, but a battle for her very soul itself. —Paul Hyett &amp; Conal Palmer</t>
  </si>
  <si>
    <t>['History', 'Horror']</t>
  </si>
  <si>
    <t xml:space="preserve">  725.91 MB  1.27 GB  694.72 MB  1.3 GB</t>
  </si>
  <si>
    <t>https://yts.mx/movies/the-convent-2018</t>
  </si>
  <si>
    <t>Captive State</t>
  </si>
  <si>
    <t>Nearly a decade after occupation by an extraterrestrial force, the lives of a Chicago neighborhood on both sides of the conflict are explored. In a working-class Chicago neighborhood occupied by an alien force for nine years, increased surveillance and the restriction of civil rights have given rise to an authoritarian system - and dissent among the populace. —yusufpiskin</t>
  </si>
  <si>
    <t>['Action', 'Adventure', 'Drama', 'Horror', 'Mystery', 'Sci-Fi', 'Thriller']</t>
  </si>
  <si>
    <t xml:space="preserve">  935.83 MB  1.76 GB</t>
  </si>
  <si>
    <t>https://yts.mx/movies/captive-state-2019</t>
  </si>
  <si>
    <t>Paddo is the Vice President of the Copperheads, a motorcycle gang. He has been running the gang while the President, Knuck, is in jail. Knuck is now out of jail and sets about re-asserting his authority, often in ruthless fashion. His treatment of Paddo's brother causes tensions between the two. —grantss</t>
  </si>
  <si>
    <t xml:space="preserve">  786.06 MB  1.49 GB</t>
  </si>
  <si>
    <t>https://yts.mx/movies/outlaws-2017</t>
  </si>
  <si>
    <t>Dust Devil</t>
  </si>
  <si>
    <t>A shape shifter (Burke) comes from the desert in search of victims, a spirit the locals call "The Dust Devil". He prays on the lonely and the unloved, those who have already lost everything but life itself. Wendy (Field) has broken up with her husband and wanders aimlessly in her car. She picks up a stranger and begins having misgivings about picking him up when strange things begin to occur. Meanwhile a local police officer (Mokae) tracks the killer. Aided by a shaman's admonishments about witchcraft he sets off to try and stop the beast before it can complete its grisly task. —Ed Sutton</t>
  </si>
  <si>
    <t>['Horror', 'Mystery', 'Thriller', 'Western']</t>
  </si>
  <si>
    <t xml:space="preserve">  956.94 MB  1.77 GB</t>
  </si>
  <si>
    <t>https://yts.mx/movies/dust-devil-1992</t>
  </si>
  <si>
    <t>Stockholm</t>
  </si>
  <si>
    <t>A semi-fictional account, including most of the names of the players being changed, of the event that resulted in the creation of the term Stockholm Syndrome to describe people who feel empathy and sometimes more for their captor(s) is presented. In 1973, a lone armed man, thought to be American, storms the downtown Stockholm branch of Kreditbanken. Ultimately the authorities, led by Chief of Police Mattsson learn of his at-gunpoint demand: $1 million US, the release of convicted bank robber and murderer Gunnar Sorensson, and a Mustang Boss 302 like the one Steve McQueen drove in Bullitt (1968) as a getaway vehicle for the two of them. By the time Mattsson gets Sorensson to the bank - unknown to the gunman, who is thought to be well known robber Kaj Hansson, Sorenson having made a plea deal with Mattsson for his cooperation against the gunman - there are three hostages at the bank, all the others that were in the bank at the time let go. Arguably the most lucid of the three is bank clerk Bianca Lind, a wife and mother of two preschool aged children. Ultimately she is able to figure out that the gunman is not Hansson as Mattsson suspects, but rather Lars Nystrom, what she knowing of his past crimes chief being his humane treatment of people he held at gunpoint. Beyond what Sorensson decides to do with his ultimate goal not to go back to prison, what happens largely depends on Lind, who begins to trust Nystrom more than either Mattsson or Prime Minister Olof Palme whose actions and decisions she believes from what she can see are more of a potential physical detriment to her and her fellow two hostages than that of Nystrom. —Huggo</t>
  </si>
  <si>
    <t>['Action', 'Biography', 'Comedy', 'Crime', 'Drama', 'History']</t>
  </si>
  <si>
    <t xml:space="preserve">  815.61 MB  1.44 GB  778.95 MB  1.47 GB</t>
  </si>
  <si>
    <t>https://yts.mx/movies/stockholm-2018</t>
  </si>
  <si>
    <t>100 Things</t>
  </si>
  <si>
    <t>Best friends Toni and Paul decide to relinquish all of their belongings for 100 days, taking back one item per day. During this challenge, the two realize that the only thing they cannot be without is their friendship. A story about contemporary materialism and the quest for the truly important things in life.</t>
  </si>
  <si>
    <t xml:space="preserve">  947.38 MB  1.78 GB</t>
  </si>
  <si>
    <t>https://yts.mx/movies/100-things-2018</t>
  </si>
  <si>
    <t>Last Summer</t>
  </si>
  <si>
    <t>During a long hot summer in the 1970s, four boys roam free through a neglected rural paradise, until a tragedy strikes that sets them against the adult world and changes their lives forever.</t>
  </si>
  <si>
    <t xml:space="preserve">  808.1 MB  1.52 GB</t>
  </si>
  <si>
    <t>https://yts.mx/movies/last-summer-2018</t>
  </si>
  <si>
    <t>The Kill Reflex</t>
  </si>
  <si>
    <t>Williamson plays a cop called 'Soda Cracker', whose partner was killed in a mysterious assassination. He is convinced that the murder was committed by his old enemy, Ivan Moss, played by Bo Svenson. Despite threats from the mob and from the police department, he vows to continue his mission to find the persons responsible for the assassination. Maud Adams plays his new police woman partner, who falls in love with him during their investigations. 'Soda Cracker' also has to deal with the fact that many of the police officers on the squad may be corrupt, and tries to break down the criminal network whilst finding evidence against Ivan Moss. —KnatLouie</t>
  </si>
  <si>
    <t xml:space="preserve">  747.12 MB  1.43 GB</t>
  </si>
  <si>
    <t>https://yts.mx/movies/the-kill-reflex-1989</t>
  </si>
  <si>
    <t>Young Jim Hawkins is the only one who can sucessfully get a schooner to a legendary Island known for buried Treasure. But aboard the ship is a mysterious cook named John Silver, whose true motivation on the journey challenges Jim's trust in the entire crew. —Anonymous</t>
  </si>
  <si>
    <t>['Action', 'Adventure', 'History', 'Mystery', 'Thriller']</t>
  </si>
  <si>
    <t xml:space="preserve">  1.43 GB  2.83 GB</t>
  </si>
  <si>
    <t>https://yts.mx/movies/treasure-island-2012</t>
  </si>
  <si>
    <t>Score</t>
  </si>
  <si>
    <t>A happily married bisexual swinging couple, Jack and Elvira who spend their days lounging around the villa making bets and having sex. One weekend, they turn their sights on a couple of naive newlyweds, Betsy and Eddie and bet on whether or not they can seduce the two. Their small get together at their luxury Riviera villa turns into a night of secrets, seduction, and sexual discovery like no other. Elvira and Jack depict bisexuality perfectly as a swingers couple, having sex with each other as well as members of the same sex. When it comes to our naive newlyweds, Eddie is clearly a closeted homosexual and Betsy undoubtedly wants to be more than friends with Elvira while still maintaining an interest for the men in her life. Jack and Elvira allow these young partners to achieve a sexual liberation - regardless of sexuality. —lament</t>
  </si>
  <si>
    <t xml:space="preserve">  767.37 MB  1.45 GB</t>
  </si>
  <si>
    <t>https://yts.mx/movies/score-1973</t>
  </si>
  <si>
    <t>Seven</t>
  </si>
  <si>
    <t>In sun-drenched Hawaii, a dynamic criminal organisation run by seven ruthless professional kingpins intends to liquidate its political leaders, and when they fulfil their plans, take over the 50th State and pillage the land. Although this may be true, the government will soon retaliate by summoning the unconventional special agent Drew Sevano, who, in turn, assembles an invincible and well-equipped army of six other deadly agents; all assigned will their target of choice. But things are looking bleak and the mandatory half-hour time frame for the completion of the operation is already tight. Will Sevano's Seven succeed? —Nick Riganas</t>
  </si>
  <si>
    <t xml:space="preserve">  854 MB  1.61 GB</t>
  </si>
  <si>
    <t>https://yts.mx/movies/seven-1979</t>
  </si>
  <si>
    <t>633 Squadron</t>
  </si>
  <si>
    <t>633 Squadron of the RAF is tasked with an operation that is vital to the Allied invasion of France. They need to destroy a German base in Norway that is producing fuel for German rockets. It is an incredibly dangerous mission: due to where it is situated, getting to the base will require daring and precise flying and then there's the hordes of anti-aircraft batteries. The Norwegian Resistance are tasked with taking out the AA guns but if anything goes wrong with the plan it will be a suicide mission. —grantss</t>
  </si>
  <si>
    <t xml:space="preserve">  763.61 MB  1.47 GB</t>
  </si>
  <si>
    <t>https://yts.mx/movies/633-squadron-1964</t>
  </si>
  <si>
    <t>Alvin and the Chipmunks Meet the Wolfman</t>
  </si>
  <si>
    <t>In this animated adventure, chipmunk Alvin has werewolves on his mind. After being haunted by a creepy nightmare, he is convinced that his eerie next-door neighbor, Mr. Talbot, has a monstrous secret. As he and his brother Simon investigate, shy sibling Theodore, who has been reluctantly cast in the school's production of "Dr. Jekyll and Mr. Hyde," finds his inner monster after being attacked by a strange dog.</t>
  </si>
  <si>
    <t>['Action', 'Animation', 'Comedy', 'Family', 'Fantasy', 'Horror', 'Musical']</t>
  </si>
  <si>
    <t xml:space="preserve">  670.6 MB  1.27 GB</t>
  </si>
  <si>
    <t>https://yts.mx/movies/alvin-and-the-chipmunks-meet-the-wolfman-2000</t>
  </si>
  <si>
    <t>A unique, intimate portrayal of a girl grieving for the loss of her best friend, which just so happens to take place on the day the world ends.</t>
  </si>
  <si>
    <t xml:space="preserve">  924.28 MB  1.85 GB  862.38 MB  1.61 GB</t>
  </si>
  <si>
    <t>https://yts.mx/movies/starfish-2018</t>
  </si>
  <si>
    <t>The Hunted</t>
  </si>
  <si>
    <t>Paul is on a business trips to Nagoya, as a computer-chip executive from New York, when he meets a beautiful and mysterious woman. Later, he finds himself in the wrong place at the wrong time, inadvertently interrupting an assassination by a feared Ninja-cult. As he is now the only man to have seen the face of the cult's warrior-leader and lived, he soon realizes that he is facing a markedly foreshortened life-expectancy. Teaming up with a friendly samurai couple, on a two-centuries-old blood-feud with the Ninja, he struggles to survive. Finally, recuperating on an island-fortress, he learns swordsmanship, and perhaps, a little about courage, honor, love, and loyalty. The requisite final confrontation is rife with bloody swordplay and spectacular martial-arts action sequences. —Tad Dibbern</t>
  </si>
  <si>
    <t xml:space="preserve">  951.94 MB  1.78 GB</t>
  </si>
  <si>
    <t>https://yts.mx/movies/the-hunted-1995</t>
  </si>
  <si>
    <t>A couple try to save their marriage during a zombie apocalypse.</t>
  </si>
  <si>
    <t xml:space="preserve">  840.3 MB  1.48 GB  806.01 MB  1.51 GB</t>
  </si>
  <si>
    <t>https://yts.mx/movies/zoo-2018</t>
  </si>
  <si>
    <t>Summer Stock</t>
  </si>
  <si>
    <t>As a favor to her actress sister Abigail, New England farmer Jane Falbury allows a group of actors use her barn as a theater for their play. In return, the cast and crew have to help her with the farm chores. During rehearsals, Jane finds herself falling for the show's director, Joe Ross, who also happens to be engaged to the show's leading lady-- Abigail. —Daniel Bubbeo</t>
  </si>
  <si>
    <t xml:space="preserve">  902.09 MB  1.72 GB</t>
  </si>
  <si>
    <t>https://yts.mx/movies/summer-stock-1950</t>
  </si>
  <si>
    <t>Saints Rest</t>
  </si>
  <si>
    <t>A musical drama set in small-town Iowa, SAINTS REST tells the story of two estranged sisters, who over the course of one summer, form a connection through their shared love of music, as they grieve the recent death of their mother.</t>
  </si>
  <si>
    <t xml:space="preserve">  697.03 MB  1.31 GB</t>
  </si>
  <si>
    <t>https://yts.mx/movies/saints-rest-2018</t>
  </si>
  <si>
    <t>Making the Grade</t>
  </si>
  <si>
    <t>Lazy preppie Palmer Woodrow hires street-smart Eddie Keaton to go to school for him while he lives it up in Europe. Eddie falls in love with preppie gal Tracey, upsetting Biff, the Hoover Academy bully. When his bookie from the old neighborhood, Dice, comes to collect on Eddie's gambling debts and Palmer returns early from Europe, the the scheme slowly starts to unravel. Soon, Eddie can't even tell whose side he's really on. —Tim Kretschmann</t>
  </si>
  <si>
    <t xml:space="preserve">  847.68 MB  1.59 GB</t>
  </si>
  <si>
    <t>https://yts.mx/movies/making-the-grade-1984</t>
  </si>
  <si>
    <t>A Patch of Blue</t>
  </si>
  <si>
    <t>Accidentally blinded by her prostitute mother Rose-Ann at the age of five, Selina D'Arcey spends the next 13 years confined in the tiny Los Angeles apartment that they share with "Ole Pa", Selina's grandfather. One afternoon at the local park, Selina meets Gordon Ralfe, a thoughtful young office worker whose kind-hearted treatment of her results in her falling in love with him, unaware that he is black. They continue to meet in the park every afternoon and he teaches her how to get along in the city. But when the cruel, domineering Rose-Ann learns of their relationship, she forbids her to have anything more to do with him because he is black. Selina continues to meet Gordon despite Rose-Ann's fury, who is determined to end the relationship for good. —alfiehitchie</t>
  </si>
  <si>
    <t xml:space="preserve">  884.11 MB  1.67 GB</t>
  </si>
  <si>
    <t>https://yts.mx/movies/a-patch-of-blue-1965</t>
  </si>
  <si>
    <t>Alvin and the Chipmunks Meet Frankenstein</t>
  </si>
  <si>
    <t>Alvin, Simon and Theodore revel in their new gig at a movie theme park by wandering the grounds after hours. Among the attractions is the spooky Frankenstein's Castle, where a real mad scientist is bringing the monster to life. But when the boys cross paths with the creature, they soon learn that appearances can be deceiving, and Frankenstein is more misunderstood than malevolent.</t>
  </si>
  <si>
    <t>['Action', 'Animation', 'Comedy', 'Family', 'Horror', 'Music', 'Sci-Fi']</t>
  </si>
  <si>
    <t xml:space="preserve">  679.97 MB  1.28 GB</t>
  </si>
  <si>
    <t>https://yts.mx/movies/alvin-and-the-chipmunks-meet-frankenstein-1999</t>
  </si>
  <si>
    <t>All Creatures Here Below</t>
  </si>
  <si>
    <t>Gensan (David Dastmalchian) and Ruby (Karen Gillan) live on the fringes of society in Los Angeles, struggling to survive in the face of abject poverty. On a fateful night, they strike out to seize something that has always been denied them, which sets in motion a series of events with dire consequences. Their impulsively committed crime puts them on run from the police. They seek refuge in their hometown of Kansas City, a place filled with the dark secrets that have haunted them since they fled years ago.</t>
  </si>
  <si>
    <t xml:space="preserve">  810.19 MB  1.43 GB  776.82 MB  1.46 GB</t>
  </si>
  <si>
    <t>https://yts.mx/movies/all-creatures-here-below-2018</t>
  </si>
  <si>
    <t>A modern retelling of Louisa May Alcott's classic novel, we follow the lives of four sisters - Meg, Jo, Beth, and Amy March - detailing their passage from childhood to womanhood. Despite harsh times, they cling to optimism, and as they mature, they face blossoming ambitions and relationships, as well as tragedy, while maintaining their unbreakable bond as sisters. —Anonymous</t>
  </si>
  <si>
    <t xml:space="preserve">  947.44 MB  1.79 GB</t>
  </si>
  <si>
    <t>https://yts.mx/movies/little-women-2018</t>
  </si>
  <si>
    <t>The Music Box</t>
  </si>
  <si>
    <t>When six-year-old Sophie is tragically orphaned guardianship is assigned to her estranged aunt Annabelle. The two move into a large, eerie, Victorian house where Sophie unearths a locked wooden box with a strange symbol drawn on it. Desperate to connect with her niece Annabelle pries the lock open revealing a beautiful music box. Each time the music box is wound and replayed it's surprisingly chilling melody plays slightly longer, captivating Sophie even more. When the music box begins affecting Sophie's behavior and health Annabelle seeks the aid of a child psychologist and clairvoyant who soon discover the music box is possessed by an evil spirit who seeks to haunt Sophie and destroy Annabelle. As the haunting intensifies time begins to run out and Annabelle finds herself racing against the music box's melody to defeat the spirit before the last note plays. —The Carillon</t>
  </si>
  <si>
    <t xml:space="preserve">  754.91 MB  1.42 GB</t>
  </si>
  <si>
    <t>https://yts.mx/movies/the-music-box-2018</t>
  </si>
  <si>
    <t>Dracula's Fiancee</t>
  </si>
  <si>
    <t>A Van Helsing-like professor and his protegé are tracking Dracula's descendants through the world of "parallels", creatures who are human in form but live quite distinct psychic lives. A circus dwarf who is in love with one of these creatures leads them to a mansion filled with oddly behaving nuns, The Order of the White Virgins. The nuns are detaining a beautiful woman who is the betrothed of the still-extant Dracula. When she escapes, everyone follows her to Dracula's seaside castle, on the way dealing with a baby-eating ogress and a wolf-woman (Brigitte Lahaie in a cameo), witches and madwomen. The bizarre wedding ritual commences. —GoblinHairedGuy</t>
  </si>
  <si>
    <t xml:space="preserve">  786.81 MB  1.49 GB</t>
  </si>
  <si>
    <t>https://yts.mx/movies/draculas-fiancee-2002</t>
  </si>
  <si>
    <t>Like Father</t>
  </si>
  <si>
    <t>A workaholic woman who is left at the altar takes her honeymoon trip anyway, joined by her overachieving father, who left her mother because he believed his family was holding back his career.</t>
  </si>
  <si>
    <t>https://yts.mx/movies/like-father-2018</t>
  </si>
  <si>
    <t>When retired talent manager Al Hart is reunited with his first client, Buddy Green, a comic who quit show business 50 years ago, he convinces Buddy to escape their retirement community and hit the road for a cross-country comedy tour.</t>
  </si>
  <si>
    <t xml:space="preserve">  837.29 MB  1.58 GB</t>
  </si>
  <si>
    <t>https://yts.mx/movies/the-last-laugh-2019</t>
  </si>
  <si>
    <t>Captain Marvel</t>
  </si>
  <si>
    <t>After crashing an experimental aircraft, Air Force pilot Carol Danvers is discovered by the Kree and trained as a member of the elite Starforce Military under the command of her mentor Yon-Rogg. Six years later, after escaping to Earth while under attack by the Skrulls, Danvers begins to discover there's more to her past. With help from S.H.I.E.L.D. agent Nick Fury, they set out to unravel the truth. —Blazer346</t>
  </si>
  <si>
    <t xml:space="preserve">  1.99 GB  1.04 GB  1.99 GB  5.92 GB  1.03 GB  1.98 GB</t>
  </si>
  <si>
    <t>https://yts.mx/movies/captain-marvel-2019</t>
  </si>
  <si>
    <t>Urban Country</t>
  </si>
  <si>
    <t>A troubled young girl must choose between a carefree and exciting life in the city and a hard-work, no-frills country lifestyle in order to learn who she really is and what she wants out of life.</t>
  </si>
  <si>
    <t xml:space="preserve">  751.97 MB  1.41 GB</t>
  </si>
  <si>
    <t>https://yts.mx/movies/urban-country-2018</t>
  </si>
  <si>
    <t>Chasing Bullitt</t>
  </si>
  <si>
    <t>January 1971- After an unexpected confrontation with his agent, Hollywood legend Steve McQueen makes a reluctant deal. He'll choose his next acting gig on one condition: his agent has to help him locate the iconic Ford Mustang GT 390 from his seminal film BULLITT. On his journey across the desert and back to Los Angeles, Steve ruminates on his triumphs and losses. Through his memories, a picture of the man's reality is slowly revealed: a crumbling marriage, therapy, financial troubles, and a waning career. —Official synopsis</t>
  </si>
  <si>
    <t xml:space="preserve">  759.41 MB  1.43 GB</t>
  </si>
  <si>
    <t>https://yts.mx/movies/chasing-bullitt-2018</t>
  </si>
  <si>
    <t>Thriller</t>
  </si>
  <si>
    <t>A childhood prank comes back to haunt a clique of South Central Los Angeles teens when their victim returns home during their high-school Homecoming weekend.</t>
  </si>
  <si>
    <t xml:space="preserve">  797.32 MB  1.6 GB  736.07 MB  1.39 GB</t>
  </si>
  <si>
    <t>https://yts.mx/movies/thriller-2018</t>
  </si>
  <si>
    <t>Adventures of Aladdin</t>
  </si>
  <si>
    <t>With the help of a magical lamp, an impoverished young man transforms himself into a prince in order to win the heart of a beautiful princess.</t>
  </si>
  <si>
    <t xml:space="preserve">  759.04 MB  1.41 GB  752.4 MB  1.41 GB</t>
  </si>
  <si>
    <t>https://yts.mx/movies/adventures-of-aladdin-2019</t>
  </si>
  <si>
    <t>A movie star and his unsuccessful friend are desperately trying to finish a new script for a zombie film. When a prank leads to an accidental death, the friends must keep their cool as they try to figure out the best way to hide the body.</t>
  </si>
  <si>
    <t xml:space="preserve">  678.58 MB  1.28 GB</t>
  </si>
  <si>
    <t>https://yts.mx/movies/berserk-2019</t>
  </si>
  <si>
    <t>The Brave</t>
  </si>
  <si>
    <t xml:space="preserve">  946.67 MB  1.9 GB  879.69 MB  1.65 GB</t>
  </si>
  <si>
    <t>https://yts.mx/movies/the-brave-2019</t>
  </si>
  <si>
    <t>On November 9, 1989 (the same day the Wall of Berlin falls), Nico is a 12-year-old boy passionate about videotaping himself while playing guitar. He is being raised by his single mother María. On the same night, a 72-hour electric storm breaks out, and Nico looking through his room window witnesses a violent scene in the house of his neighbour, Ángel Prieto. He ventures into the house and stumbles on Hilda Weiss, Prieto's wife, lying dead in the house. Running scared from Prieto, who has discovered him in his home, Nico is run over by a passing car and dies as a result. Twenty-five years later, on November 9th, 2014, Vera Roy is a woman who divides her time between working as nurse in the hospital and her family: her husband David Ortiz and her little daughter Gloria. To celebrate moving into their new house in the suburbs, they invite her friend and former boyfriend Aitor Medina and his mother Clara to their house where Vera learns that she and David are living in Nico's house and that after his death, Ángel Prieto was arrested and committed suicide in prison three months later. That night after dinner, Vera comes across the old analog TV set and camera equipment used by Nico the same night that the 72-hours storm broke out. After turning the TV on, the storm connects the two devices together as one, and Vera talks to Nico and warns him off his impending death. But after the conversation, Vera wakes up in the hospital in a parallel timeline: puzzled and confused, Vera realizes that she's not a nurse but a doctor spending a few days on sick leave after the death of a patient; her daughter Gloria no longer exists; David is married to his former girlfriend, Úrsula; Aitor Medina never was her boyfriend; and Prieto is still alive and happily married to Clara Medina. With her memories constantly crossing both timelines each time that Vera touches someone, she meets Inspector Leyra in an attempt to prove the credibility of her story. Reluctant to believe her, Leyra agrees to investigate with her and both embark on a search for clues and evidence that can help to uncover the truth. With time running out and a few hours left before the storm blows itself out. In the belief that the key to this time riddle is finding out Nico Lasarte's whereabouts and proving the murder of Hilda Weiss, Vera tries not only to recover Gloria, but also to arrest Prieto and talk to the child Nico again. Which one of her two parallel lives is real? Is it her previous life a delusion? Will Vera be able to find a way to fix the things before the storm subsides? —Chockys</t>
  </si>
  <si>
    <t xml:space="preserve">  1.16 GB  2.38 GB  1.08 GB  2.07 GB</t>
  </si>
  <si>
    <t>https://yts.mx/movies/mirage-2018</t>
  </si>
  <si>
    <t>The Dirt</t>
  </si>
  <si>
    <t>Based on Mötley Crüe's 2001 best-selling autobiography, THE DIRT is an unflinching story about sex, drugs, rock 'n roll, fame, and the high price of excess. Director Jeff Tremaine shows us just how Nikki Sixx (Douglas Booth), Mick Mars (Iwan Rheon), Tommy Lee (Colson Baker), and Vince Neil (Daniel Webber) took Mötley Crüe from the Sunset Strip to the world stage, and what it meant to become the world's most notorious rock band. —Netflix</t>
  </si>
  <si>
    <t xml:space="preserve">  919.96 MB  1.73 GB</t>
  </si>
  <si>
    <t>https://yts.mx/movies/the-dirt-2019</t>
  </si>
  <si>
    <t>Henchmen</t>
  </si>
  <si>
    <t>In a world of super-villains, evil schemes and global domination, someone has to take out the trash. Welcome to the world of Henchmen, third class. When a fresh-faced new recruit joins the Union of Evil, he is assigned to a motley crew of blue-collar workers led by fallen henchmen Hank. But when The Kid accidentally steals the super villain's ultimate weapon, Hank must break his risk-nothing code to save the boy he's befriended, even if it means becoming the one thing he has always avoided being: a hero.</t>
  </si>
  <si>
    <t xml:space="preserve">  755 MB  1.42 GB</t>
  </si>
  <si>
    <t>https://yts.mx/movies/henchmen-2018</t>
  </si>
  <si>
    <t>When a young boy goes missing in a sleepy backwoods town, a local sanitation truck driver, Donald, plays detective, embarking on a precarious and obsessive investigation.</t>
  </si>
  <si>
    <t xml:space="preserve">  770.6 MB  1.44 GB  769.12 MB  1.44 GB</t>
  </si>
  <si>
    <t>https://yts.mx/movies/a-dark-place-2-2018</t>
  </si>
  <si>
    <t>The Belly of the Whale</t>
  </si>
  <si>
    <t>Two down-and-outs bonded together in misfortune devise a plan to rob a small town amusement arcade.</t>
  </si>
  <si>
    <t xml:space="preserve">  735.66 MB  1.38 GB</t>
  </si>
  <si>
    <t>https://yts.mx/movies/the-belly-of-the-whale-2018</t>
  </si>
  <si>
    <t>Room for Rent</t>
  </si>
  <si>
    <t>Lonely widow Joyce rents out a room in her house and becomes dangerously obsessed with one of her guests.</t>
  </si>
  <si>
    <t xml:space="preserve">  711.32 MB  1.32 GB</t>
  </si>
  <si>
    <t>https://yts.mx/movies/room-for-rent-2019</t>
  </si>
  <si>
    <t>Bundy and the Green River Killer</t>
  </si>
  <si>
    <t>Based on terrifying true life elements which inspired Silence of the Lambs. In 1984, police in Washington State are investigating a spate of serial murders committed by a mysterious man known as The Green River Killer. With no leads to go on, the detective in charge of the case consults with psychologists in an attempt to get inside the mind of the killer. But when that doesn't produce a positive result and the killings continue, the detective realizes that the only way to understand what makes a serial killer tick is to meet one. So he visits the imprisoned Ted Bundy, one of the most notorious serial killers in American history. The detective has his resolve tested as he gets a disturbing insight into the murderous mind, but when the information Bundy provides assists the hunt for the Green River Killer the detective perseveres. Eventually he builds a twisted relationship with Bundy which forces the detective to confront his own psychological demons before he finally comes face to face with the Green River Killer. —North Bank Entertainment</t>
  </si>
  <si>
    <t xml:space="preserve">  743.83 MB  1.39 GB</t>
  </si>
  <si>
    <t>https://yts.mx/movies/bundy-and-the-green-river-killer-2019</t>
  </si>
  <si>
    <t>White Chamber</t>
  </si>
  <si>
    <t>As Civil war rages in the United Kingdom, a woman wakes up in a blindingly white prison cell. Using its sophisticated functionality, her captor tortures her for information; information she claims not to have.</t>
  </si>
  <si>
    <t xml:space="preserve">  749.09 MB  1.42 GB</t>
  </si>
  <si>
    <t>https://yts.mx/movies/white-chamber-2018</t>
  </si>
  <si>
    <t>Book of Monsters</t>
  </si>
  <si>
    <t>Sophie's 18th birthday becomes a bloodbath when monsters descend upon her house and start to devour the party guests. Sophie and her friends must rally together to send their party crashers back to hell. —Epic Pictures</t>
  </si>
  <si>
    <t xml:space="preserve">  727.24 MB  1.28 GB  696.25 MB  1.3 GB</t>
  </si>
  <si>
    <t>https://yts.mx/movies/book-of-monsters-2018</t>
  </si>
  <si>
    <t>Bigger</t>
  </si>
  <si>
    <t>Brothers Joe and Ben Weider were the architects of muscle. Against all odds, they launched an empire. Along the way they discovered Arnold Schwarzenegger, inspired female empowerment, championed diversity, and started a movement that changed the world. —Steve Lee Jones</t>
  </si>
  <si>
    <t xml:space="preserve">  984.7 MB  1.98 GB  914.38 MB  1.72 GB</t>
  </si>
  <si>
    <t>https://yts.mx/movies/bigger-2018</t>
  </si>
  <si>
    <t>The Last Summer</t>
  </si>
  <si>
    <t>Featuring several intersecting stories, The Last Summer follows a group of recent high school graduates as they navigate their way through their final summer before taking off for college. As the youths wrestle with love lost and found, form friendships in unexpected circumstances, and take greater control in their relationships with parents, they ultimately decide who they will be and what they will do as they stand on the precipice of adulthood. —Netflix</t>
  </si>
  <si>
    <t xml:space="preserve">  934.93 MB  1.76 GB</t>
  </si>
  <si>
    <t>https://yts.mx/movies/the-last-summer-2019</t>
  </si>
  <si>
    <t>The Boy Who Harnessed the Wind</t>
  </si>
  <si>
    <t>William Kamkwamba was born in the country of Malawi, in Africa. When he was fourteen years old, a terrible drought hit the village where he lived. People had nothing to eat. Being an excellent student and very fond of physics, William decides to save his native village from starvation. In the library he finds books on physics. After studying the books, he got an idea to build a wind generator, to provide electricity to his family. —Peter-Patrick76 (peter-patrick@mail.com)</t>
  </si>
  <si>
    <t xml:space="preserve">  972.57 MB  1.83 GB</t>
  </si>
  <si>
    <t>https://yts.mx/movies/the-boy-who-harnessed-the-wind-2019</t>
  </si>
  <si>
    <t>Lancaster Skies</t>
  </si>
  <si>
    <t>Douglas, a broken, solitary, Spitfire Ace, must overcome his past to lead a Lancaster bomber crew in the pivotal aerial war over Berlin, in 1944.</t>
  </si>
  <si>
    <t xml:space="preserve">  848.64 MB  1.59 GB  841.82 MB  1.58 GB</t>
  </si>
  <si>
    <t>https://yts.mx/movies/lancaster-skies-2019</t>
  </si>
  <si>
    <t>In a fancy suburb in California, the gorgeous housewife Susan Gilvray finds a prowler outside her house late one night and she calls the police. Officer Webb Garwood and his partner answer the call but do not find anyone. Later Webb returns to Susan's house with the pretext of checking if everything is OK. Susan invites him in to have coffee with her. Webb soon learns that Susan is married to John Gilvray, a middle-aged broadcaster of a late night radio show. They also discover that they are from the same hometown. Webb makes a pass at Susan and even though she tries to put him off they soon start a love affair. When John becomes suspicious Susan ends her relationship with Webb. Though difficult Webb stays away from Susan. Without Susan's knowledge Webb plots a scheme to get rid of John; he simulates a scenario where John is "accidently" shot dead. There is an inquest and it is ruled that John Gilvray's death was not intentional. Webb quits the police-force a job he was never happy doing. He manipulates John's brother to get close to Susan again. He learns that John could not have children and that John and Susan's marriage was not perfect. Webb meets Susan and convinces her that he is really innocent.  They resume their relationship and soon marry. On their wedding night, Susan discloses that she is four months pregnant. How can they explain the baby coming so soon after they marry when there was supposedly nothing between them four months ago? There was a great deal of publicity around the case someone is bound to put it all together. —Claudio Carvalho, Rio de Janeiro, Brazil</t>
  </si>
  <si>
    <t xml:space="preserve">  768.44 MB  1.46 GB</t>
  </si>
  <si>
    <t>https://yts.mx/movies/the-prowler-1951</t>
  </si>
  <si>
    <t>Determined 15-year-old Lara is committed to becoming a professional ballerina. With the support of her father, she throws herself into this quest for the absolute at a new school. Lara's adolescent frustrations and impatience are heightened as she realizes her body does not bend so easily to the strict discipline because she was born a boy. —Happy_Evil_Dude</t>
  </si>
  <si>
    <t xml:space="preserve">  887.14 MB  1.68 GB</t>
  </si>
  <si>
    <t>https://yts.mx/movies/girl-2018</t>
  </si>
  <si>
    <t>The Adventures of Gerard</t>
  </si>
  <si>
    <t>During the Napoleonic Wars of 18th century Europe a French Hussars Colonel is entrusted by Napoleon to be his special messenger.The colonel is sent to meet French Marshal Massena who is besieging a Spanish fortress occupied by British forces and give Massena a secret dispatch from the Emperor.Colonel Gerard accepts the task and prepares himself for any type of enemy or obstacle barring his way to Morales Fortress.The only kind of enemy Colonel Gerard is not prepared for is a beautiful Spanish seductress in the person of Spanish Countess Theresa Morales.Countess Morales is the leader of the local Spanish guerrilla forces fighting alongside the British against Napoleon.Her secret task is to seduce Colonel Gerard in order to steal the secret dispatches he carries for Marshal Massena.Not only French Colonel Gerard but also British Colonel Russell falls for her Spanish charms.The two rivals are ready to duel each other to death for Countess Theresa Morales' love and for their respective countries,of course. —nufs68</t>
  </si>
  <si>
    <t>['Action', 'Adventure', 'Comedy', 'History', 'War']</t>
  </si>
  <si>
    <t xml:space="preserve">  720.26 MB  1.38 GB</t>
  </si>
  <si>
    <t>https://yts.mx/movies/the-adventures-of-gerard-1970</t>
  </si>
  <si>
    <t>Fireman Sam: Set for Action!</t>
  </si>
  <si>
    <t>The alarm has sounded and the Pontypandy crew is off to rescue their friends and others in need. From engine sparks and wild fireworks to water rescue and more, you won't want to miss these adventures with your favorite hero, Fireman Sam!</t>
  </si>
  <si>
    <t xml:space="preserve">  528.09 MB  1012.47 MB</t>
  </si>
  <si>
    <t>https://yts.mx/movies/fireman-sam-set-for-action-2018</t>
  </si>
  <si>
    <t>Shed of the Dead</t>
  </si>
  <si>
    <t>Trevor is 'between jobs'. He spends his days avoiding his overbearing wife by hiding out in his allotment shed and painting figurines for his wargames with his agoraphobic friend, Graham, and dreaming of his heroic alter-ego, the battle mage Casimir the Destroyer. When Mr Parsons, one of the other allotment tenants, petitions to have Trevor removed from his disgrace of a plot (he's not there to grow stuff!) an argument ensues that leaves Trevor with a corpse to hide. Unfortunately, this untimely accident coincides with the zombie apocalypse and Mr Parsons' return is just the beginnings of Trevor's problems. More pressing is whether or not he should try and save his wife and her beautiful best friend, who both he and Graham have a thing for. —James Fisher</t>
  </si>
  <si>
    <t xml:space="preserve">  735.06 MB  1.38 GB</t>
  </si>
  <si>
    <t>https://yts.mx/movies/shed-of-the-dead-2019</t>
  </si>
  <si>
    <t>Funny Story</t>
  </si>
  <si>
    <t>Walter, a middle-aged, has been TV actor, who is still beloved by the fans of the cult high fantasy show he starred in, is invited to his estrange millennial daughter Nic's woodland wedding. Glad to be able to see her again, he accepts the invite and travels to her house in the woods with her cute friend, Kim, with whom he has sex in the heat of the moment after a drunk karaoke night in a bar. However, when he later realizes in shock that she is actually the girl his daughter is suppose to marry, he becomes deeply conflicted about whether or not they should come clean and admit their one night stand to Nic, which Kim is decisively against. Meanwhile, he also has to get used to his daughter's unorthodox female friends, who are also there for the wedding.</t>
  </si>
  <si>
    <t xml:space="preserve">  721.73 MB  1.36 GB</t>
  </si>
  <si>
    <t>https://yts.mx/movies/funny-story-2018</t>
  </si>
  <si>
    <t>Avengement</t>
  </si>
  <si>
    <t>While released on furlough from prison, a lowly criminal evades his guards and returns to his old haunts to take revenge on the people that made him a cold-hearted killer. It's an epic, bloody battle to search for the soul he lost years ago on the streets of an unforgiving city. —Samuel Goldwyn Films</t>
  </si>
  <si>
    <t xml:space="preserve">  736.87 MB  1.38 GB  749.71 MB  1.41 GB</t>
  </si>
  <si>
    <t>https://yts.mx/movies/avengement-2019</t>
  </si>
  <si>
    <t>Assimilate</t>
  </si>
  <si>
    <t>Three friends making a web series about their town discover that their neighbors are being killed and replaced by creatures who are perfect copies of their victims.</t>
  </si>
  <si>
    <t xml:space="preserve">  804.51 MB  1.5 GB</t>
  </si>
  <si>
    <t>https://yts.mx/movies/assimilate-2019</t>
  </si>
  <si>
    <t>Ticks</t>
  </si>
  <si>
    <t>Problem teens in Los Angeles join an inner-city wilderness project in and attempt to get back in touch with life's priorities, led by do-gooders Holly and Charles. When they get to the campsite, they begin having problems adjusting to the wild life, particularly local marijuana growers using herbal steroids to accelerate plant growth, and the mutated ticks that the leaky steroid system has created. —Ed Sutton</t>
  </si>
  <si>
    <t xml:space="preserve">  735.42 MB  1.38 GB</t>
  </si>
  <si>
    <t>https://yts.mx/movies/ticks-1993</t>
  </si>
  <si>
    <t>Once Upon a Time in China III</t>
  </si>
  <si>
    <t>Wong Fei-Hung and sidekick Chung arrive in Peking just as the Empress announces a Lion Dance martial arts contest. Also accompanying him is cousin Yee, his young, Westernized aunt-by-adoption, to whom Wong is secretly betrothed. Wong faces a possible romantic rival in a Russian diplomat, Tumanovsky, whom Aunt Yee knew back in school, and a martial arts rival in the brutal Club Foot, who beats up Wong's father. Club Foot works for the slimy Leung Fun, who is determined to win the prestigious Lion Dance contest at any cost. However, by the time the spectacular Lion Dance contest occurs many things will change. —Reid Gagle</t>
  </si>
  <si>
    <t>['Action', 'Adventure', 'Biography', 'History']</t>
  </si>
  <si>
    <t xml:space="preserve">  911.19 MB  1.75 GB</t>
  </si>
  <si>
    <t>https://yts.mx/movies/once-upon-a-time-in-china-iii-1992</t>
  </si>
  <si>
    <t>The Killing Fields</t>
  </si>
  <si>
    <t>Sydney Schanberg is a New York Times journalist covering the civil war in Cambodia. Together with the local journalist Dith Pran, they cover some of the tragedy and madness of the war. When the American forces leave, Dith Pran sends his family with them, but stays behind himself to help Schanberg cover the event. As an American, Schanberg won't have any trouble leaving the country, but the situation is different for Pran; he's a local, and the Khmer Rouge are moving in. —Murray Chapman</t>
  </si>
  <si>
    <t xml:space="preserve">  1.16 GB  2.25 GB</t>
  </si>
  <si>
    <t>https://yts.mx/movies/the-killing-fields-1984</t>
  </si>
  <si>
    <t>Kolobos</t>
  </si>
  <si>
    <t>Night. Rain splatters the city. A young couple out for a drive take a shortcut through a deserted alley and makes a gruesome discovery: a girl, savagely slashed and battered, lies in a pool of her own blood. As the girl loses consciousness, she utters one word of explanation - 'Kolobos'. Flash back to 36 hours earlier. Down-on-her-luck artist Kyra Mitchell has just landed a dream job - a 3-month gig as a lab rat in an anthropology-related experimental film. In exchange, she gets free food and lodging in a fully-furnished mountain resort. Her new roommates, wise-cracking Tom, struggling actress Erica, college drop-out Gary and fast-food engineer Tina know little about Kyra's past. She allows them to see her artwork - dark, disturbing pieces - but tells them nothing about her inspiration - a faceless man who haunts her in nightmares and waking dreams. Still, happiness and camaraderie prevail - until night falls. On her way to grab a soda in the kitchen, Tina walks into a deadly booby trap. When her horrified roommates try to get help, the house locks down, trapping them inside. The surviving roommates race against time to find a way out, all the while being stalked by a faceless killer who Kyra fears may have been more than just a figment of her imagination. —Armitage Pictures</t>
  </si>
  <si>
    <t xml:space="preserve">  738.82 MB  1.39 GB</t>
  </si>
  <si>
    <t>https://yts.mx/movies/kolobos-1999</t>
  </si>
  <si>
    <t>Gantz</t>
  </si>
  <si>
    <t>After trying to rescue a man on the subway tracks, two teens wake up in a room dominated by a mysterious black sphere that sends them to hunt down and kill aliens hiding on Earth.</t>
  </si>
  <si>
    <t xml:space="preserve">  1.09 GB  2.1 GB</t>
  </si>
  <si>
    <t>https://yts.mx/movies/gantz-2010</t>
  </si>
  <si>
    <t>Polterheist</t>
  </si>
  <si>
    <t>Two gangsters are given 72 hours to discover the whereabouts of a stash of drug money stolen by their boss. There's only one problem...they just murdered him. Frantic to find the cash, the hapless criminals kidnap a psychic medium and force her to contact the dead gang boss. Unfortunately for them, they only succeed in unleashing an evil spirit bent on revenge.</t>
  </si>
  <si>
    <t xml:space="preserve">  736.19 MB  1.38 GB</t>
  </si>
  <si>
    <t>https://yts.mx/movies/polterheist-2018</t>
  </si>
  <si>
    <t>Call Me Lucky</t>
  </si>
  <si>
    <t>Barry Crimmins is pissed. His hellfire brand of comedy has rained verbal lightning bolts on American audiences and politicians for decades, yet you've probably never heard of him. But once you've experienced Bobcat Goldthwait's brilliant character portrait of him and heard Crimmins's secret, you will never forget him. From his unmistakable bullish frame came a scathingly ribald stand-up style that took early audiences by force. Through stark, smart observation and judo-like turns of phrase, Crimmins's rapid-fire comedy was a war on ignorance and complacency in '80s America at the height of an ill-considered foreign policy. Crimmins discusses another side of his character, revealing in detail a dark and painful past that inspired his life-changing campaign of activism in the hope of saving others from a similar experience. Interviews with comics like Margaret Cho and Marc Maron illustrate Crimmins's love affair with comedy and his role in discovering and supporting the development of many of today's stars. As a venerated member of America's comic community, Crimmins could be your newest national treasure. Just don't tell him that.</t>
  </si>
  <si>
    <t xml:space="preserve">  877.21 MB  1.66 GB</t>
  </si>
  <si>
    <t>https://yts.mx/movies/call-me-lucky-2015</t>
  </si>
  <si>
    <t>The Guard of Auschwitz</t>
  </si>
  <si>
    <t>Follows the events of the Holocaust through the eyes of an SS Soldier.</t>
  </si>
  <si>
    <t xml:space="preserve">  795.89 MB  1.6 GB  734.3 MB  1.38 GB</t>
  </si>
  <si>
    <t>https://yts.mx/movies/the-guard-of-auschwitz-2018</t>
  </si>
  <si>
    <t>The Lost World</t>
  </si>
  <si>
    <t>A expedition to rescue Maple White, who has been marooned at the top of a high plateau. Joined by hunter John Roxton, and others, the group goes to South America, where they do indeed find a plateau inhabited by pre-historic creatures, one of which they even manage to bring back to London with them. —Ron Kerrigan</t>
  </si>
  <si>
    <t xml:space="preserve">  870.82 MB  1.65 GB</t>
  </si>
  <si>
    <t>https://yts.mx/movies/the-lost-world-1925</t>
  </si>
  <si>
    <t>Roger Cobb is a Vietnam vet whose career as a horror novelist has taken a turn for the worse when his son Jimmy mysteriously disappears while visiting his aunt's house. Roger's search for Jimmy destroys his marriage and his writing career. The sudden death of his aunt brings Roger back to the house where his nightmares began. The evil zombies in the house force Roger to endure a harrowing journey into his past. —Arthur de Boom</t>
  </si>
  <si>
    <t xml:space="preserve">  755.19 MB  1.44 GB</t>
  </si>
  <si>
    <t>https://yts.mx/movies/house-1985</t>
  </si>
  <si>
    <t>After the Sunset</t>
  </si>
  <si>
    <t>Having already in their possession two of the rare Napoleon Diamonds, the masterful jewel thief, Max Burdett, and his seductive partner-in-crime, Lola Cirillo, decide to retire in the sun-kissed Bahamas. However--bent on keeping the precious third and last Napoleon diamond out of Max's clutches--the maladroit FBI agent, Stan Lloyd, follows them to the tropical haven, convinced that the intrepid duo is planning the next heist: stealing the last fabulous gem being displayed on the island. But, is this truly Max and Lola's intention? Above all--after a successful and lucrative career in crime--how hard can it be to resist the temptation of one more job? —Nick Riganas</t>
  </si>
  <si>
    <t xml:space="preserve">  821.39 MB  1.55 GB</t>
  </si>
  <si>
    <t>https://yts.mx/movies/after-the-sunset-2004</t>
  </si>
  <si>
    <t>Room at the Top</t>
  </si>
  <si>
    <t>The English factory town is dreary but Joe Lampton has landed a job with a future. To have something to do at night, he joins a theatrical group. His boss's daughter Susan is playing ingenue roles on stage and in real life. She is attracted to Joe, who thinks about how much faster he will get ahead if he is the boss's son-in-law. This plan is complicated by his strong desire to be with an older woman who also belongs to the theatrical group; she is French and unhappily married. Joe believes he can get away with seeing both women. —Dale O'Connor</t>
  </si>
  <si>
    <t xml:space="preserve">  986.5 MB  1.86 GB</t>
  </si>
  <si>
    <t>https://yts.mx/movies/room-at-the-top-1959</t>
  </si>
  <si>
    <t>The Legend of 5 Mile Cave</t>
  </si>
  <si>
    <t>A boy enchanted with tales from the Old West unlocks a mystery that could save their family farm. While his widowed mother struggles to avoid foreclosure, a mysterious stranger arrives looking for a room to rent. A bond with the boy grows as the drifter recounts breathtaking stories of Shooter Green, a legendary gunslinger accused of Arizona's biggest gold robbery. The truth is revealed, along with the secret of the drifter's past when a lawman appears, hot on the trail of the stolen gold. Past and present collide in this tale of action, adventure and drama. Stars Jeremy Sumpter (Peter Pan, Soul Surfer), Jill Wagner (Braven, Christmas Cookies), Adam Baldwin (The Last Ship, Full Metal Jacket, The Patriot), and Jet Jurgensmeyer (Last Man Standing, American Sniper).</t>
  </si>
  <si>
    <t xml:space="preserve">  773.43 MB  1.45 GB</t>
  </si>
  <si>
    <t>https://yts.mx/movies/the-legend-of-5-mile-cave-2019</t>
  </si>
  <si>
    <t>The Poison Rose</t>
  </si>
  <si>
    <t>Inspired by classic film noir, "The Poison Rose" stars John Travolta as Carson Phillips, an ex-football star turned PI, who's got a soft spot for a lady in distress. Like the classic tales spun by the masters, he takes on a routine missing persons case which slowly reveals itself to be a complex interwoven web of crimes, suspects and dead bodies. When he discovers his long lost daughter is the number one suspect, he races a ticking clock to save her, solve the murders, and uncover the town's dirty secrets. —richard salvatore</t>
  </si>
  <si>
    <t xml:space="preserve">  846.93 MB  1.58 GB  837.19 MB  1.57 GB</t>
  </si>
  <si>
    <t>https://yts.mx/movies/the-poison-rose-2019</t>
  </si>
  <si>
    <t>Rim of the World</t>
  </si>
  <si>
    <t>Summer camp at Rim of the World has barely begun when four misfit teenagers -- Alex, ZhenZhen, Dariush, and Gabriel -- find they've got bigger problems to face than learning how to canoe and climb ropes when aliens suddenly invade the planet. Alone in a campground once teeming with people, the kids are unexpectedly entrusted with a key that carries the secret to stopping the invasion. Without any adults or electronics to help guide the way, it's clear what they must do: band together, conquer their fears, and save the world. —Netflix</t>
  </si>
  <si>
    <t xml:space="preserve">  846.94 MB  1.59 GB</t>
  </si>
  <si>
    <t>https://yts.mx/movies/rim-of-the-world-2019</t>
  </si>
  <si>
    <t>The Perfection</t>
  </si>
  <si>
    <t>An elegant and terrifying suspense ride filled with unexpected twists and turns. When troubled musical prodigy Charlotte (Allison Williams) seeks out Elizabeth (Logan Browning), the new star pupil of her former school, the encounter sends both musicians down a sinister path with shocking consequences. —Netflix</t>
  </si>
  <si>
    <t>['Drama', 'Horror', 'Music', 'Thriller']</t>
  </si>
  <si>
    <t xml:space="preserve">  769.31 MB  1.45 GB</t>
  </si>
  <si>
    <t>https://yts.mx/movies/the-perfection-2018</t>
  </si>
  <si>
    <t>Joy</t>
  </si>
  <si>
    <t>Joy is a young Nigerian woman caught in the vicious cycle of sex trafficking. She walks the streets to pay off debts to her exploiter Madame, while supporting her family in Nigeria and hoping for a better life for her little daughter in Vienna. Joy struggles to understand her role in this merciless system of exploitation when she is instructed by Madame to supervise Precious, a teenage girl fresh from Nigeria who is not ready to accept her fate. —Freibeuterfilm</t>
  </si>
  <si>
    <t xml:space="preserve">  871.56 MB  1.63 GB</t>
  </si>
  <si>
    <t>https://yts.mx/movies/joy-2018</t>
  </si>
  <si>
    <t>The Queen's Corgi</t>
  </si>
  <si>
    <t>This is about the adventure of Rex (Jack Whitehall), the British monarch's (Dame Julie Walters') most beloved dog, who loses track of his mistress and stumbles across a clan with dogs of all kinds confronting and fighting each other. During his epic journey to return to the Queen, Rex falls in love and discovers his true self.</t>
  </si>
  <si>
    <t xml:space="preserve">  735.53 MB  1.37 GB</t>
  </si>
  <si>
    <t>https://yts.mx/movies/the-queens-corgi-2019</t>
  </si>
  <si>
    <t>Article 99</t>
  </si>
  <si>
    <t>A group of doctors in a veteran's hospital must contend with their hopeless situation: too many patients and not enough beds. The main cause of their problems is bureaucratic belt-tightening by the hospital administrators. The doctors are determined to give the best service they can, even if that means defying the orders of management and performing unauthorized operations. —Murray Chapman</t>
  </si>
  <si>
    <t xml:space="preserve">  804.94 MB  1.53 GB</t>
  </si>
  <si>
    <t>https://yts.mx/movies/article-99-1992</t>
  </si>
  <si>
    <t>A murder is found to be connected to a false heir and a secret underground torture chamber.</t>
  </si>
  <si>
    <t xml:space="preserve">  699.59 MB  1.34 GB</t>
  </si>
  <si>
    <t>https://yts.mx/movies/chamber-of-horrors-1940</t>
  </si>
  <si>
    <t>Jack the Giant Killer</t>
  </si>
  <si>
    <t>The terrible and trecherous Pendragon plans to gain the throne of Cornwall by getting the king to abdicate and to marry his lovely daughter. To help him he has his dreadful witches in his castle and his almost unstoppable sorcery. A giant under his control abducts the princess, but on the way home with her the giant meets farming lad Jack who slays him. This is only the beginning. Be assured Pendragon and his evil magic are far from done. —Jeremy Perkins {J-26}</t>
  </si>
  <si>
    <t xml:space="preserve">  775.29 MB  1.48 GB</t>
  </si>
  <si>
    <t>https://yts.mx/movies/jack-the-giant-killer-1962</t>
  </si>
  <si>
    <t>Belle de Jour</t>
  </si>
  <si>
    <t>Severine is a beautiful young woman married to a doctor. She loves her husband dearly, but cannot bring herself to be physically intimate with him. She indulges instead in vivid, kinky, erotic fantasies to entertain her sexual desires. Eventually she becomes a prostitute, working in a brothel in the afternoons while remaining chaste in her marriage. —James Meek</t>
  </si>
  <si>
    <t xml:space="preserve">  828.86 MB  1.58 GB</t>
  </si>
  <si>
    <t>https://yts.mx/movies/belle-de-jour-1967</t>
  </si>
  <si>
    <t>Wings of Honneamise</t>
  </si>
  <si>
    <t>On a far-off planet, a Kingdom tries to launch the planet's first manned spacecraft. This ten year old project not only faces funding and technical problem, but also is subject to political conspiracy and the neighboring Republic's aggression. It's all up to Shilo, the first spaceman to be, his friends and their faith to make the space program a success. —Tzung-I Lin</t>
  </si>
  <si>
    <t>['Animation', 'Drama', 'Sci-Fi']</t>
  </si>
  <si>
    <t xml:space="preserve">  326.69 MB  632.53 MB</t>
  </si>
  <si>
    <t>https://yts.mx/movies/wings-of-honneamise-1987</t>
  </si>
  <si>
    <t>In Dubious Battle</t>
  </si>
  <si>
    <t>In the California apple country, 900 migratory workers rise up "in dubious battle" against the landowners. The group takes on a life of its own - stronger than its individual members and more frightening. Led by the doomed Jim Nolan (Nat Wolff), the strike is founded on his tragic idealism - on the "courage never to submit or yield." Published in 1936, the novel "In Dubious Battle" is considered the first major work of Pulitzer Prize-winning author John Steinbeck.</t>
  </si>
  <si>
    <t xml:space="preserve">  960.24 MB  1.81 GB</t>
  </si>
  <si>
    <t>https://yts.mx/movies/in-dubious-battle-2016</t>
  </si>
  <si>
    <t>Le Mans</t>
  </si>
  <si>
    <t>Almost in breadth and depth of a documentary, this movie depicts an auto race during the 70s on the world's hardest endurance course: Le Mans in France. The race goes over 24 hours on 13.4 kilometers of cordoned country road. Every few hours the two drivers per car alternate - but it's still a challenge for concentration and material. In the focus is the duel between the German Stahler in Ferrari 512LM and the American Delaney in Gulf Team Porsche 917. Delaney is under extraordinary pressure, because the year before he caused a severe accident, in which his friend Lisa's husband was killed. —Tom Zoerner</t>
  </si>
  <si>
    <t xml:space="preserve">  924.1 MB  1.74 GB</t>
  </si>
  <si>
    <t>https://yts.mx/movies/le-mans-1971</t>
  </si>
  <si>
    <t>Cross of Iron</t>
  </si>
  <si>
    <t>In 1943, on the Russian front, decorated leader Rolf Steiner (James Coburn) is promoted to Sergeant after another successful mission. Meanwhile, upper-class arrogant Prussian Captain Hauptmann Stransky (Maximilian Schell) is assigned as the new commander of his squad. After a bloody battle of Steiner's squad against the Russian troops led by the brave Lieutenant Meyer (Igor Galo), who dies in combat, the coward Stransky claims that he led his squad against the Russian and requests to be awarded with the Iron Cross to satisfy his personal ambition together with that of his aristocratic family. Stransky gives the names of Steiner and of the homosexual Lieutenant Triebig (Roger Fritz) as witnesses of his accomplishment, but Steiner, who has problems with the Army's chain of command and with Stransky's arrogance, refuses to participate in the fraud. When Colonel Brandt (James Mason) gives the order to leave the position in the front, Stransky does not retransmit the order to Steiner's squad, and they are left alone, surrounded by the enemy and have to fight to survive. —Claudio Carvalho, Rio de Janeiro, Brazil</t>
  </si>
  <si>
    <t xml:space="preserve">  1.08 GB  2.1 GB</t>
  </si>
  <si>
    <t>https://yts.mx/movies/cross-of-iron-1977</t>
  </si>
  <si>
    <t>Sansho the Bailiff</t>
  </si>
  <si>
    <t>In mediaeval Japan a compassionate governor is sent into exile. His wife and children try to join him, but are separated, and the children grow up amid suffering and oppression. —David Levene</t>
  </si>
  <si>
    <t xml:space="preserve">  1010.06 MB  1.94 GB</t>
  </si>
  <si>
    <t>https://yts.mx/movies/sansho-the-bailiff-1954</t>
  </si>
  <si>
    <t>Unlawful Entry</t>
  </si>
  <si>
    <t>Happily married Michael and Karen Carr call the police after a failed robbery in their Los Angeles home. Before long, Officer Pete Davis arrives and helps arrange the installation of a new security system, taking extra interest in the couple's case. As a result, the grateful Carrs invite Pete over for dinner, and as one thing leads to another, they strike up an unexpected friendship. However, as the lonely policeman develops an intense fixation on the Carrs, Pete's take on friendship turns into a dangerous obsession. What happens when the cure is worse than the disease? —Nick Riganas</t>
  </si>
  <si>
    <t xml:space="preserve">  954.07 MB  1.79 GB</t>
  </si>
  <si>
    <t>https://yts.mx/movies/unlawful-entry-1992</t>
  </si>
  <si>
    <t>New Mexico Territory, 1880. Rio Cutler and his older sister Sara must abandon their home after an unfortunate event happens. In their desperate flee to Santa Fe, they cross paths with the infamous outlaw Billy the Kid and his gang, who are ruthlessly pursued by a posse led by Sheriff Pat Garret. —@yusufpiskin</t>
  </si>
  <si>
    <t xml:space="preserve">  842.07 MB  1.59 GB</t>
  </si>
  <si>
    <t>https://yts.mx/movies/the-kid-2019</t>
  </si>
  <si>
    <t>High School Confidential!</t>
  </si>
  <si>
    <t>A tough kid comes to a new high school and begins muscling his way into the drug scene. As he moves his way up the ladder, a schoolteacher tries to reform him, his aunt tries to seduce him, and the "weedheads" are eager to use his newly found enterprise, but he has his own agenda. After an altercation involving fast cars, hidden drugs, and police, he's accepted by the drug kingpin and is off into the big leagues. A typical morality play of the era, filled with a naive view of drugs, nihilistic beat poetry, and some incredible '50s slang. —Ed Sutton</t>
  </si>
  <si>
    <t xml:space="preserve">  709.35 MB  1.35 GB</t>
  </si>
  <si>
    <t>https://yts.mx/movies/high-school-confidential-1958</t>
  </si>
  <si>
    <t>Green Card</t>
  </si>
  <si>
    <t>In New York City, American Brontë Parrish and Frenchman Georges Fauré enter into a marriage of convenience, not even meeting until the day of the civil marriage ceremony, introduced by their mutual friend Anton who arranged the union. Brontë and Georges don't expect to see each other again until they have each gotten what they wanted out of the marriage and are filing for divorce. Aspiring composer Georges has been in the States for five months, has long overstayed his tourist visa, and wants to be a permanent resident to get his green card, and marrying an American will solve that issue. Brontë, a horticulturist, needs to be married to obtain her dream apartment, which contains a geenhouse with a collection of exotic but currently-neglected plans, plus an expansive patio where she can grow plants for her research. Their plans are thrown for a loop when representatives from immigration services make a surprise visit to Brontë's new apartment--supposedly her and Georges' new apartment--in a clampdown on such marriages of convenience which constitute fraud. Brontë's lawyer advises that Georges should move into the apartment until their final hearing with immigration services, during which time they must get to know each other to convince immigration services that their marriage is not just one of convenience. Spending time together might be difficult for both but especially for Brontë as they try to hide their marriage from her friends and family, including her parents with their own idiosyncrasies and her current boyfriend Phil with whom she works. This means keeping them away from the apartment, as the building managers know her only as Mrs. Fauré and not Miss Parrish. But the biggest issue might be overcoming their fundamental differences as humans. They might find that the ultimate end prize is not what would happen after a successful meeting with the immigration representatives. —Huggo</t>
  </si>
  <si>
    <t xml:space="preserve">  922.47 MB  1.72 GB</t>
  </si>
  <si>
    <t>https://yts.mx/movies/green-card-1990</t>
  </si>
  <si>
    <t>Being Frank: The Chris Sievey Story</t>
  </si>
  <si>
    <t>It's a documentary about the life of eccentric comedian Frank Sidebottom who wore a huge papier-mache' head and whose true identity was a closely guarded secret until after he died. The 2014 Magnolia Pictures film titled Frank was inspired by his sensational mystery. —Willow Dancer</t>
  </si>
  <si>
    <t xml:space="preserve">  862.37 MB  1.61 GB</t>
  </si>
  <si>
    <t>https://yts.mx/movies/being-frank-the-chris-sievey-story-2018</t>
  </si>
  <si>
    <t>Booksmart</t>
  </si>
  <si>
    <t>On the eve of their high school graduation, two academic superstars and best friends realize they should have worked less and played more. Determined not to fall short of their peers, the girls try to cram four years of fun into one night.</t>
  </si>
  <si>
    <t xml:space="preserve">  896.05 MB  1.6 GB  869.3 MB  1.63 GB</t>
  </si>
  <si>
    <t>https://yts.mx/movies/booksmart-2019</t>
  </si>
  <si>
    <t>Five Feet Apart</t>
  </si>
  <si>
    <t>Seventeen-year-old Stella spends most of her time in the hospital as a cystic fibrosis patient. Her life is full of routines, boundaries and self-control all of which get put to the test when she meets Will, an impossibly charming teen who has the same illness. There's an instant flirtation, though restrictions dictate that they must maintain a safe distance between them. As their connection intensifies, so does the temptation to throw the rules out the window and embrace that attraction. Love has no boundaries.</t>
  </si>
  <si>
    <t xml:space="preserve">  986.54 MB  1.86 GB  983.35 MB  1.85 GB</t>
  </si>
  <si>
    <t>https://yts.mx/movies/five-feet-apart-2019</t>
  </si>
  <si>
    <t>Link</t>
  </si>
  <si>
    <t>Student Jane jobs as an assistant for the animal researcher Phillip in a lonesome old house. They live alone except for the chimpanzees and butler Link: a 45 years old very intelligent orangutan. Phillip wants to put Link to death. However before he can do this he's vanished tracelessly one morning. Link starts behaving more and more aggressive and prohibits Jane from using the phone or reaching the next village. When she punishes him by locking him out, he becomes violent. —Tom Zoerner</t>
  </si>
  <si>
    <t xml:space="preserve">  862.47 MB  1.64 GB</t>
  </si>
  <si>
    <t>https://yts.mx/movies/link-1986</t>
  </si>
  <si>
    <t>Us</t>
  </si>
  <si>
    <t>In order to get away from their busy lives, the Wilson family takes a vacation to Santa Cruz, California with the plan of spending time with their friends, the Tyler family. On a day at the beach, their young son Jason almost wanders off, causing his mother Adelaide to become protective of her family. That night, four mysterious people break into Adelaide's childhood home where they're staying. The family is shocked to find out that the intruders look like them, only with grotesque appearances. —jesusblack-30225</t>
  </si>
  <si>
    <t xml:space="preserve">  999.36 MB  1.87 GB  996.19 MB  1.87 GB</t>
  </si>
  <si>
    <t>https://yts.mx/movies/us-2019</t>
  </si>
  <si>
    <t>My Name Is Emily</t>
  </si>
  <si>
    <t>Emily has been living in a foster home ever since her father was institutionalized after her mother's death. Still, she keeps in touch with him through the birthday cards he sends her every year. As Emily starts at a new school, she catches the attention of her shy classmate Arden. When her father doesn't send a birthday card on her 16th birthday, Emily decides to take matters into her own hands. Enlisting Arden's help, she runs away, and the pair set out on a road trip to break her father out of the psych ward. As their journey progresses, Emily and Arden must depend on each other as they learn about life, love, loss, and letting go. —Monument Releasing</t>
  </si>
  <si>
    <t xml:space="preserve">  809.34 MB  1.52 GB</t>
  </si>
  <si>
    <t>https://yts.mx/movies/my-name-is-emily-2015</t>
  </si>
  <si>
    <t>My Blind Brother</t>
  </si>
  <si>
    <t>A story of 2 brothers: Robbie - a local athlete and celebrity who happens to be blind and his brother Bill - who's helped Robbie through everything for years. Bill falls in love with a girl, Rose, but as luck would have it she starts dating his brother Robbie. Bill has to decide whether to put his own emotions above his brother or to be the bigger man.</t>
  </si>
  <si>
    <t xml:space="preserve">  720.14 MB  1.36 GB</t>
  </si>
  <si>
    <t>https://yts.mx/movies/my-blind-brother-2016</t>
  </si>
  <si>
    <t>The Gatekeepers</t>
  </si>
  <si>
    <t>A documentary featuring interviews with all surviving former heads of Shin Bet, the Israeli security agency whose activities and membership are closely held state secrets.</t>
  </si>
  <si>
    <t xml:space="preserve">  862.27 MB  1.62 GB</t>
  </si>
  <si>
    <t>https://yts.mx/movies/the-gatekeepers-2012</t>
  </si>
  <si>
    <t>Richard Hannay is a Canadian visitor to London. At the end of "Mr Memory"'s show in a music hall, he meets Annabella Smith, who is running away from secret agents. He agrees to hide her in his flat, but she is murdered during the night. Fearing that he could be accused of the murder, Hannay goes on the run to break the spy ring. —Claudio Sandrini</t>
  </si>
  <si>
    <t>['Action', 'Crime', 'Film-Noir', 'Mystery', 'Thriller']</t>
  </si>
  <si>
    <t xml:space="preserve">  708.85 MB  1.36 GB</t>
  </si>
  <si>
    <t>https://yts.mx/movies/the-39-steps-1935</t>
  </si>
  <si>
    <t>Sergeant Joe Gunn and his tank crew pick up five British soldiers, a Frenchman and a Sudanese man with an Italian prisoner crossing the Libyan Desert to rejoin their command after the fall of Tobruk. They and the Germans are greatly in need of water. —Ed Stephan</t>
  </si>
  <si>
    <t xml:space="preserve">  807.68 MB  1.54 GB</t>
  </si>
  <si>
    <t>https://yts.mx/movies/sahara-1943</t>
  </si>
  <si>
    <t>For Richer or Poorer</t>
  </si>
  <si>
    <t>The incredibly rich, but miserable New York couple, Brad and Caroline Sexton, got framed by their accountant, and fled from the IRS to the one place where no one would look for them: Amish country. Now they've got to do their best to blend in, and learn how to love all over again. —LIIT</t>
  </si>
  <si>
    <t xml:space="preserve">  963.98 MB  1.83 GB</t>
  </si>
  <si>
    <t>https://yts.mx/movies/for-richer-or-poorer-1997</t>
  </si>
  <si>
    <t>Fright Night Part 2</t>
  </si>
  <si>
    <t>Reluctantly, three troubled years after the blood-soaked events in Fright Night (1985), the now twenty-year-old survivor, Charley Brewster, comes to terms with the freakishly improbable incident that scarred his adolescence. Still struggling to convince himself after countless sessions of therapy that the undead creatures of the night were only figments of his imagination, Charley carefully stays away from his former vampire-slaying companion, Peter Vincent. However, when the cryptic and mysteriously alluring actress, Regine Dandrige, and her motley crew of oddballs arrive in town, suddenly, Charley's past creeps up on him to haunt him. Is history repeating itself? —Nick Riganas</t>
  </si>
  <si>
    <t xml:space="preserve">  857.73 MB  1.63 GB</t>
  </si>
  <si>
    <t>https://yts.mx/movies/fright-night-part-2-1988</t>
  </si>
  <si>
    <t>Blind Fury</t>
  </si>
  <si>
    <t>Nick Parker (Rutger Hauer) is a Vietnam vet who was blinded during the war. He was found by one of the local tribes who taught him to enhance his remaining senses and to expertly wield a sword. On his return to the United States, he goes to visit an old Army buddy, Frank Devereaux (Terrance O'Quinn), but discovers that he and his wife, Lynn (Meg Foster) are divorced, and Frank no longer lives there. What they don't know is that Devereaux was playing in a crooked casino in Reno, Nevada, and accumulated a large debt. Casino boss MacCready (Noble Willingham) is willing to forgive his debt if he does something for him: Devereaux is a chemist, and they want him to make designer drugs. In order to make sure he does it, they try to kidnap his son, Billy (Brandon Call). But Nick is there, and Nick saves the boy. Thus begins a road trip to Las Vegas, Nevada, to protect the boy and save his friend with the boss' henchmen in pursuit. —</t>
  </si>
  <si>
    <t xml:space="preserve">  751.25 MB  1.4 GB</t>
  </si>
  <si>
    <t>https://yts.mx/movies/blind-fury-1989</t>
  </si>
  <si>
    <t>Better Living Through Chemistry</t>
  </si>
  <si>
    <t>A strait-laced pharmacist's uneventful life spirals out of control when he starts an affair with a trophy-wife customer who takes him on a joyride involving sex, drugs and possibly murder. —Occupant Films</t>
  </si>
  <si>
    <t xml:space="preserve">  782.27 MB  1.47 GB</t>
  </si>
  <si>
    <t>https://yts.mx/movies/better-living-through-chemistry-2014</t>
  </si>
  <si>
    <t>Hairspray</t>
  </si>
  <si>
    <t>'Pleasantly Plump' teenager Tracy Turnblad achieves her dream of becoming a regular on the Corny Collins Dance Show. Now a teen hero, she starts using her fame to speak out for the causes she believes in, most of all integration. In doing so, she earns the wrath of the show's former star, Amber Von Tussle, as well as Amber's manipulative, pro-segregation parents. The rivalry comes to a head as Amber and Tracy vie for the title of Miss Auto Show 1963. —Jean-Marc Rocher</t>
  </si>
  <si>
    <t xml:space="preserve">  765.53 MB  1.45 GB</t>
  </si>
  <si>
    <t>https://yts.mx/movies/hairspray-1988</t>
  </si>
  <si>
    <t>Problem Child 2</t>
  </si>
  <si>
    <t>Junior's back in his first adventure since his last! Junior and Ben move to Mortville which seems like the perfect town to live in. The Healys have a nice new house--and Junior get's a cool new room! And young women have formed a line at Ben's door in order to get a piece of him (romantically). Ben does feel he should get remarried so Junior can have a mom, so while Junior adjusts to his new school which includes a little girl who's as bratty as Junior and a teenage brain-dead ignoramous bully in Junior's sixth grade class, Ben finds some dates, which Junior sends running for the hills, in the meantime Junior pulls his infamous tricks on people: blowing up barbecues, taping the bully to the chalkboard, videotaping his babysitter and her boyfriend having sex and broadcasting it for the whole neighborhood to see, same old same old. Meanwhile, Ben meets the gorgeous school nurse (after the school's satellite dish get's pushed on his head) and they, well he, believes it's love at first site, until he meets LaWanda Dumore, a greedy business women who wants to marry Ben and send Junior to boarding school--in Baghdad! So Junior and his new friend, Trixie, must get rid of LaWanda (any way possible!) to bring their parents together! —Dylan Self</t>
  </si>
  <si>
    <t xml:space="preserve">  780.47 MB  1.46 GB</t>
  </si>
  <si>
    <t>https://yts.mx/movies/problem-child-2-1991</t>
  </si>
  <si>
    <t>Problem Child</t>
  </si>
  <si>
    <t>The story of a seven-year-old mischievous orphan boy named Junior. He is hardly a model child; mean-spirited and incorrigible. One day, he is adopted by a loving man along with his obnoxious wife named Ben Healy and Flo Healy. Ever since Junior comes into their lives, he turns ordinary days into full-scale comic nightmares! He also leaves a path of serious destruction in his wake, and is even pen pals with Martin Beck (A.K.A. The Bow Tie Killer, a notorious serial killer who kidnaps his faithful correspondent, along with Flo). And now it's up to Ben as he undertakes a rescue mission to get Junior back from Beck before he plans on hurting him. —Anthony Pereyra {hypersonic91@yahoo.com}</t>
  </si>
  <si>
    <t xml:space="preserve">  696.49 MB  1.3 GB</t>
  </si>
  <si>
    <t>https://yts.mx/movies/problem-child-1990</t>
  </si>
  <si>
    <t>Splash</t>
  </si>
  <si>
    <t>Allen Bauer is rescued from drowning as a young boy off Cape Cod by a young mermaid. Years later, he returns to the same location, and once again manages to fall into the sea, and is rescued once more by the mermaid (Allen isn't sure what he has seen and what he has imagined). Using maps from a sunken ship, the mermaid decides to search for Allen in New York City, sprouting legs when her tail dries. On finding Allen, they fall in love, but she has a secret, which will no longer be a secret if she gets her legs wet. —Rob Hartill</t>
  </si>
  <si>
    <t xml:space="preserve">  925.69 MB  1.75 GB</t>
  </si>
  <si>
    <t>https://yts.mx/movies/splash-1984</t>
  </si>
  <si>
    <t>Evil</t>
  </si>
  <si>
    <t>Erik is expelled from school for fighting. He ends up at a private boarding school where the senior students control the young ones. Erik finds a friend in Pierre, his room mate. The story revolves around Erik who just wishes to be left alone and graduate. He doesn't listen to what the seniors have to say and they don't like it. —Mikael</t>
  </si>
  <si>
    <t xml:space="preserve">  948.61 MB  1.8 GB</t>
  </si>
  <si>
    <t>https://yts.mx/movies/evil-2003</t>
  </si>
  <si>
    <t>The Baytown Outlaws</t>
  </si>
  <si>
    <t>After her ex-husband Carlos shoots Celeste three times in the gut, it's time to play dirty. In the fight for her godson, Rob, she hires three outlawed and redneck brothers to bring him back to her. But nothing can be that simple in the South. What begins as a small rescue mission rises to a southern battle royale. This odd team must shoot their way through gorgeous female assassins, Native American hunters, Federal agents, and a whole lot of metal coming after them, while protecting Celeste's innocent child. —LLeju Productions and Films</t>
  </si>
  <si>
    <t xml:space="preserve">  842.42 MB  1.58 GB</t>
  </si>
  <si>
    <t>https://yts.mx/movies/the-baytown-outlaws-2012</t>
  </si>
  <si>
    <t>Sunshine on Leith</t>
  </si>
  <si>
    <t>Sunshine on Leith is based on the sensational stage hit of the same name, featuring music by pop-folk band The Proclaimers. The film follows the stories of Davy and Ally, who have to re-learn how to live life in Edinburgh after coming home from serving in Afghanistan. Both struggle to learn to live a life outside the army and to deal with the everyday struggles of family, jobs and relationships. —Anonymous</t>
  </si>
  <si>
    <t xml:space="preserve">  849.47 MB  1.6 GB</t>
  </si>
  <si>
    <t>https://yts.mx/movies/sunshine-on-leith-2013</t>
  </si>
  <si>
    <t>Love and Death</t>
  </si>
  <si>
    <t>In Russia, Boris Grushenko is in love with his pseudo-intellectual cousin Sonja, who loves him since he too is a pseudo-intellectual, but she is not in love with him. Instead she is in love with his brother Ivan. But as Ivan doesn't seem to return her affections, she is determined to marry someone - anyone - except Boris. If that person isn't the perfect husband, then she has to find a suitable lover in addition. Boris' pursuit of Sonja has to take a back seat in his life when he, a pacifist and coward, is forced to join the Russian Army to battle Napoleon's forces which have just invaded Austria. Despite Sonja not being in the picture while he's away at war, Boris' thoughts do not stray totally from women. Although they take these two divergent paths in their lives, those paths cross once again as they, together, both try to find the perfect spouse and lover, and try to assassinate Napoleon. —Huggo</t>
  </si>
  <si>
    <t xml:space="preserve">  707.54 MB  1.34 GB</t>
  </si>
  <si>
    <t>https://yts.mx/movies/love-and-death-1975</t>
  </si>
  <si>
    <t>A Room with a View</t>
  </si>
  <si>
    <t>When Lucy Honeychurch (Helena Bonham Carter) and chaperone Charlotte Bartlett (Dame Maggie Smith) find themselves in Florence with rooms without views, fellow guests Mr. Emerson (Denholm Elliott) and son George (Julian Sands) step in to remedy the situation. Meeting the Emersons could change Lucy's life forever, but once back in England, how will her experiences in Tuscany affect her marriage plans? —Bridget Jones</t>
  </si>
  <si>
    <t xml:space="preserve">  1007.11 MB  1.88 GB</t>
  </si>
  <si>
    <t>https://yts.mx/movies/a-room-with-a-view-1985</t>
  </si>
  <si>
    <t>The Imaginarium of Doctor Parnassus</t>
  </si>
  <si>
    <t>In London, the sideshow troupe of Doctor Parnassus promises the audience a journey to the "Imaginarium", an imaginary world commanded by the mind of Doctor Parnassus, where dreams come true. In the stories that Doctor Parnassus tells to his daughter Valentina, the midget Percy, and his assistant Anton, he claims to have lived for more than one thousand years; However, when he fell in love with a mortal woman, he made a deal with the devil (Mr. Nick), trading his immortality for youth. As part of the bargain, he promised his son or daughter to Mr. Nick on their sixteenth birthday. Valentina is now almost to the doomed age and Doctor Parnassus makes a new bet with Mr. Nick, whoever seduces five souls in the Imaginarium will have Valentina as a prize. Meanwhile the troupe rescues Tony, a young man that was hanged on a bridge by the Russians. Tony was chased until he finds and joins the group. Tony and Valentina fall in love with each other and the jealous Anton discovers that his competition may be a liar. —RubyRed, Seattle, Washington USA</t>
  </si>
  <si>
    <t xml:space="preserve">  1.02 GB  1.96 GB</t>
  </si>
  <si>
    <t>https://yts.mx/movies/the-imaginarium-of-doctor-parnassus-2009</t>
  </si>
  <si>
    <t>Campbell's Kingdom</t>
  </si>
  <si>
    <t>Bruce Campbell (Dirk Bogarde) arrives in Canada to take over his grandfather's inheritance, an area on the Rockies known as Campbell's Kingdom. Told by doctors he has a short time to live, he just a wants to live quietly up at his grandfather's house in peace. But he soon learns that a dam is being built that will flood Campbell's Kingdom. After locals, who gave money to his grandfather believing there to be oil, but losing their money, they all want the dam to be built to give them jobs. Bruce is given a letter from his grandfather that says he believes there is oil in Campbell's Kingdom, which would stop the work on the dam. Bruce decides to try and clear his grandfather's name and his claim about the oil. In the process, he has to face the forces of nature and ruthless contractor Owen Morgan (Stanley Baker). —steveocraig</t>
  </si>
  <si>
    <t xml:space="preserve">  830.88 MB  1.59 GB</t>
  </si>
  <si>
    <t>https://yts.mx/movies/campbells-kingdom-1957</t>
  </si>
  <si>
    <t>Man's Best Friend</t>
  </si>
  <si>
    <t>A genetically mutated dog is stolen from the lab of mad scientist Dr. Jarret by news reporter/animal rights advocate Lori Tanner, who conceals it from the police in her home. The dog, Max, endowed with intelligence and other special abilities, is at first lovable, but also proves to be a ferocious, unstoppable killer. —Jeff Hole</t>
  </si>
  <si>
    <t xml:space="preserve">  728.46 MB  1.38 GB</t>
  </si>
  <si>
    <t>https://yts.mx/movies/mans-best-friend-1993</t>
  </si>
  <si>
    <t>Lawman</t>
  </si>
  <si>
    <t>While passing through the town of Bannock, a bunch of drunken, trail-weary cattlemen go overboard with their celebrating and accidentally kill an old man with a stray shot. They return home to Sabbath unaware of his death. Bannock lawman Jered Maddox later arrives there to arrest everyone involved on a charge of murder. Sabbath is run by land baron Vince Bronson, a benevolent despot, who, upon hearing of the death, offers restitution for the incident. Maddox, however, will not compromise even though small ranchers like Vern Adams are not in a position to desert their responsibilities for a long and protracted trial. Sabbath's marshal, Cotton Ryan, is an aging lawman whose tough reputation rests on a single incident that occurred years before. Ryan admits to being only a shadow of what he once was and incapable of stopping Maddox. Maddox confides to Ryan that Bannock's judicial system is weak and corrupt, and while he's doubtful that anyone he brings back will suffer more than the price of a bribe, he will not be deterred from the unrelenting pursuit of his duty. Initially Bronson appears willing to make concessions, but when his oldest friend Harvey Stenbaugh is killed after deliberately picking a fight with Maddox, Bronson digs in his heels with the rest of the town to resist the relentless lawman. —duke1029@aol.com</t>
  </si>
  <si>
    <t xml:space="preserve">  806.67 MB  1.55 GB</t>
  </si>
  <si>
    <t>https://yts.mx/movies/lawman-1971</t>
  </si>
  <si>
    <t>In Bosnia and Herzegovina during 1993 at the time of the heaviest fighting between the two warring sides, Nino and Ciki, two soldiers from opposite sides of the conflict, become trapped in no man's land while a third soldier becomes a living booby trap. —tim_isherwood@hotmail.com</t>
  </si>
  <si>
    <t xml:space="preserve">  836.55 MB  1.57 GB</t>
  </si>
  <si>
    <t>https://yts.mx/movies/no-mans-land-2001</t>
  </si>
  <si>
    <t>Ghoulies</t>
  </si>
  <si>
    <t>A young man and his girlfriend move into an old mansion home, where he becomes possessed by a desire to control ancient demons.</t>
  </si>
  <si>
    <t xml:space="preserve">  665.48 MB  1.27 GB</t>
  </si>
  <si>
    <t>https://yts.mx/movies/ghoulies-1984</t>
  </si>
  <si>
    <t>Ballet Shoes</t>
  </si>
  <si>
    <t>Pauline (Emma Watson), Petrova (Yasmin Paige), and Posy Fossil (Lucy Boynton) live with Sylvia Brown (Emilia Fox), their guardian. Money is tight and as the story opens, three boarders - a garage owner, a retired English professor, and a dance teacher - come to stay. Theo Dane (Lucy Cohu), the dance teacher, has the girls accepted at her school by the formidable Madame Fidolia (Dame Eileen Atkins), and the three go on stage to help raise money. Each discovers her talents - Pauline as an actress, Petrova in fixing engines, and Posy as a dancer. —Hilary Caws-Elwitt</t>
  </si>
  <si>
    <t xml:space="preserve">  712.04 MB  1.34 GB</t>
  </si>
  <si>
    <t>https://yts.mx/movies/ballet-shoes-2007</t>
  </si>
  <si>
    <t>The Crimson Rivers</t>
  </si>
  <si>
    <t>Parisian murder detective commissioner Pierre Niemans is called to Guernon, a self-sufficient, prestigious university in a mountain valley, to investigate the murder on 32-year old professor and librarian Rémy Caillois, whose corpse was found 50 meters high on a steep mountain side, naked, horribly covered in bruises and bleeding wounds, the result of some five hours of bestial torture including quasi-surgical amputation of hands cauterized to prevent bleeding to death- and eyes. Guernon is a closed society of virtually incestuous scientists, de facto succeeding to their parents' posts; the eye-doctor, formerly on the staff, says hereditary genetic diseases are the price of such elitism, but in recent years spread to the simple farming families. Inspector Max Kerkerian examines two crimes in the town: a school break-in with theft of old photos and archive papers as well as a graveyard desecration of Judith Herault, the daughter of local nun Andrée, who lives in a dark cell since 15 years and mumbles the demons who made an attempt of both of their lives have returned to prevent the child endanger their secret. As both police investigations continue, the loner sleuths meet; secrets and other corpses are found, till it all ties together. —KGF Vissers</t>
  </si>
  <si>
    <t xml:space="preserve">  916.04 MB  1.71 GB</t>
  </si>
  <si>
    <t>https://yts.mx/movies/the-crimson-rivers-2000</t>
  </si>
  <si>
    <t>Chopping Mall</t>
  </si>
  <si>
    <t>The Park Plaza 2000 Shopping Center is implementing a new nighttime security system developed and monitored by Secure-tronics. While part of that system is fortifying the interior with impenetrable doors timed to be secured from midnight to 6AM, the core of the system is three 101 series Protector robots who are programmed to neutralize any non-authorized personnel until the police arrive. On the first night of this new system, eight (four pairs) of the younger shopping center employees are secretly planning on an after hours party at the home furnishings store in the mall, so chosen for the beds and couches for more intimate pursuits. Set up on a blind date, Ferdy Meisel and Alison Parks are the two somewhat reluctant attendees, mild-mannered Ferdy worried about the state of the store after the fact, it where he works, and proverbial girl next door Alison, who has only worked at the mall for a week, not knowing anyone at the party besides her coworker Suzie Lynn. Their party takes a turn when the robots begin to malfunction and decide that their collective mission is to kill anyone in their way. Making the situation worse for the eight is that they are caught inside the shopping center after midnight meaning they are trapped with the killer and seemingly indestructible robots at least until morning, that is if they survive until then. Complicating matters is that they are surrounded within a mall full of merchandise which may work for or against them. —Huggo</t>
  </si>
  <si>
    <t xml:space="preserve">  627.93 MB  1.2 GB</t>
  </si>
  <si>
    <t>https://yts.mx/movies/chopping-mall-1986</t>
  </si>
  <si>
    <t>Coffee and Cigarettes</t>
  </si>
  <si>
    <t>Eleven separate vignettes are presented. In each, celebrities, playing semi-fictionalized versions of themselves (with the exception of the characters of various wait staff, and one actor playing a lookalike cousin of herself), meet in a food service establishment with coffee/tea and cigarettes involved. Beyond the topic of discussion that brought them together, they often talk directly about coffee and cigarettes, more often that coffee and cigarettes, and by association caffeine and nicotine, are not healthy, especially if they are the only things constituting lunch. Other recurring themes include the Lee family, cousinhood, celebrity worship, the connection between the medical and musical careers, and Nikola Tesla's belief that the Earth is a conductor of acoustic resonance. In all cases, the coming together for coffee/tea and smokes acts as a bridge to overcome disagreements, and/or makes uncomfortable situations less uncomfortable. —Huggo</t>
  </si>
  <si>
    <t xml:space="preserve">  818.49 MB  1.54 GB</t>
  </si>
  <si>
    <t>https://yts.mx/movies/coffee-and-cigarettes-2003</t>
  </si>
  <si>
    <t>Barbie in Princess Power</t>
  </si>
  <si>
    <t>One day, after being kissed by a magical butterfly, Kara soon discovers she has amazing super powers allowing her to transform into Super Sparkle, her secret, crime-fighting alter ego who flies around the kingdom ready to save the day! But it's not long before her jealous cousin catches the butterfly and also transforms - this time into Dark Sparkle, her nemesis.</t>
  </si>
  <si>
    <t xml:space="preserve">  631.65 MB  1.18 GB</t>
  </si>
  <si>
    <t>https://yts.mx/movies/barbie-in-princess-power-2015</t>
  </si>
  <si>
    <t>When Chris gets mixed up with the Russian Mafia and Algerian gangsters while trying to help his best friend pay off a large debt, he has to decide if he puts his career on the rocks by embarking on a spree of dangerous robberies that could end up with him in prison, or possibly dead.</t>
  </si>
  <si>
    <t xml:space="preserve">  797.54 MB  1.5 GB</t>
  </si>
  <si>
    <t>https://yts.mx/movies/dangerous-game-2017</t>
  </si>
  <si>
    <t>The Sword of Doom</t>
  </si>
  <si>
    <t>Ryunosuke is a sociopathic samurai without compassion or scruples. When he is scheduled for an exhibition match at his fencing school, the wife of his opponent begs Ryunosuke to throw the match, offering her own virtue in trade. Ryunosuke accepts her offer, but kills her husband in the match. Over time, Ryunosuke is pursued by the brother of the man he killed. The brother trains with the master fencer Shimada. In the meantime, however, Ryunosuke earns the enmity of the band of assassins he runs with, and it becomes a question of who shall face him in final conflict. —Jim Beaver</t>
  </si>
  <si>
    <t xml:space="preserve">  990.85 MB  1.89 GB</t>
  </si>
  <si>
    <t>https://yts.mx/movies/the-sword-of-doom-1966</t>
  </si>
  <si>
    <t>The Secret of NIMH</t>
  </si>
  <si>
    <t>Mrs. Brisby, a widowed mouse, lives in a cinder block with her children on the Fitzgibbon farm. She is preparing to move her family out of the field they live in as plowing time approaches, however her son Timothy has fallen ill, and moving him could prove fatal. Mrs. Brisby visits The Great Owl, a wise creature who advises her to visit a mysterious group of rats who live beneath a rose bush on the farm. Upon visiting the rats, Brisby meets Nicodemus, the wise and mystical leader of the rats, and Justin, a friendly rat who immediately becomes attached to Mrs. Brisby. While there, she learns that her late husband, Mr. Jonathon Brisby, along with the rats, was a part of a series of experiments at a place known only as N.I.M.H. (revealed earlier in the story as the National Institute of Mental Health). The experiments performed on the mice and rats there boosted their intelligence, allowing them to read without being taught and to understand things such as complex mechanics and electricity. The rats and Mr. Brisby escaped from N.I.M.H. and came to live on the Fitzgibbon farm. The rats created a home for themselves under Mrs. Fitzgibbon's rose bush, creating an elaborate habitation of beautiful chambers, elevators, and Christmas lights. However, the rats are unhappy in their dependence on the humans, who they are stealing electricity from, and have concocted a plan to leave the farm and live independently. Because of her husband's prior relationship with the rats, they agree to help Mrs. Brisby move her home out of the path of the plow. However, the evil Jenner and his unwilling accomplice Sullivan, who wish to remain beneath the rose bush, yet plot to kill Nicodemus during the move. —MIss Victoria</t>
  </si>
  <si>
    <t>['Action', 'Adventure', 'Animation', 'Drama', 'Family', 'Fantasy', 'Mystery', 'Sci-Fi', 'Thriller']</t>
  </si>
  <si>
    <t xml:space="preserve">  719.77 MB  1.34 GB</t>
  </si>
  <si>
    <t>https://yts.mx/movies/the-secret-of-nimh-1982</t>
  </si>
  <si>
    <t>Mary (Debra Winger) and Michael (Tracy Letts) are a married couple. They live together, but are estranged from one another. They are both having long-standing extramarital affairs-she with Robert (Aidan Gillen) and he with Lucy (Melora Walters). Their lovers have both emphatically demanded they break up the marriage and Mary and Michael have vowed that they will do so after a visit from their son, Joel (Tyler Ross), and his new girlfriend, Erin (Jessica Sula)..</t>
  </si>
  <si>
    <t xml:space="preserve">  829.23 MB  1.56 GB</t>
  </si>
  <si>
    <t>https://yts.mx/movies/the-lovers-2017</t>
  </si>
  <si>
    <t>Run the Race</t>
  </si>
  <si>
    <t>Against the backdrop of high school football and track, two brothers in a small Southern town face escalating problems with two different world views, straining - but ultimately strengthening - the bonds of brotherhood.</t>
  </si>
  <si>
    <t xml:space="preserve">  874.89 MB  1.64 GB  871 MB  1.64 GB</t>
  </si>
  <si>
    <t>https://yts.mx/movies/run-the-race-2018</t>
  </si>
  <si>
    <t>Gloria Bell</t>
  </si>
  <si>
    <t>A free-spirited woman in her 50s seeks out love at L.A. dance clubs.</t>
  </si>
  <si>
    <t xml:space="preserve">  865.32 MB  1.63 GB  863.42 MB  1.62 GB</t>
  </si>
  <si>
    <t>https://yts.mx/movies/gloria-bell-2018</t>
  </si>
  <si>
    <t>Alien Hunter</t>
  </si>
  <si>
    <t>In 1947, in New Mexico, a radio operator receives a signal following regular patterns. While investigating the occurrence, he vanishes. In the present day, the same signal is transmitted from a base in the Falkland Islands to United States of America and a satellite captures images of a unknown object in Antartic. The cryptologist Julien Rome (James Spader) is invited to investigate the mystery in the South Pole and he flies to a research base. While a team tries to open a weird shell probably from the outer space, Julien solves the message, which proves to be a distress signal ordering not to open the case. —Claudio Carvalho, Rio de Janeiro, Brazil</t>
  </si>
  <si>
    <t xml:space="preserve">  775.52 MB  1.46 GB</t>
  </si>
  <si>
    <t>https://yts.mx/movies/alien-hunter-2003</t>
  </si>
  <si>
    <t>La note bleue</t>
  </si>
  <si>
    <t>George Sand's estate in Nohant is awash with visitors - including notables like the painter Delacroix and the writer Turgenev - while her family life is undergoing significant strain. Her daughter, Solange, is engaged, though she seems to be recently in love with Chopin, her mother's partner for nearly a decade. Tensions are brought to a head with fighting between mother and daughter, Chopin's terminal illness, which makes it increasingly difficult for him to compose music, and the sudden appearance of a young sculptor, Auguste, who becomes a rival for Solange's affections.</t>
  </si>
  <si>
    <t xml:space="preserve">  1.12 GB  2.13 GB</t>
  </si>
  <si>
    <t>https://yts.mx/movies/la-note-bleue-1991</t>
  </si>
  <si>
    <t>Violentia</t>
  </si>
  <si>
    <t>Dr. Adam Anderson (David Lewis), pioneer in the field of nanobiotechnology, has ambitions to use his life's work to develop a cure for memory based cognitive disorders. Having invented a revolutionary technology that can pinpoint and recreate specific memories, his research is abruptly cut short as government funds are re-distributed in an effort to combat the severe issue of ultra-violence that plagues society. Approached by Dr. Rachel Porter (Emily Holmes) of the Mansingh Research Centre (MRC), Adam is given the opportunity to breath new life into his research, albeit taking it in a different direction entirely, as part of a government sanctioned project. He is offered the chance to test his technology on a human subject as he has so long craved to do so, recreating the memories of a psychopath in an effort to determine patterns and root causes of violent behaviour, with the ultimate goal of discovering a universally applicable treatment. After wrangling with the ulterior political motives of Senator Edward Frost (Mackenzie Gray), the driving force behind the research at the MRC, Adam makes the decision to separate from the project. Just as he has finally found the time away from work to spend with his loving wife and daughter, the latter is tragically torn from his life in a mass school shooting. Distraught, Adam returns to the MRC with a renewed determination to rid the world of violence, with the hope that no other family should have to experience his sorrow, and in a bid to save his now crumbling marriage. Adam must now delve deeper into his subject's twisted memory, embarking on a journey that explores moral sanction and leading to the discovery that key experiences can be modified. —Anonymous</t>
  </si>
  <si>
    <t xml:space="preserve">  723.25 MB  1.36 GB</t>
  </si>
  <si>
    <t>https://yts.mx/movies/violentia-2018</t>
  </si>
  <si>
    <t>The Way of the Gun</t>
  </si>
  <si>
    <t>Two petty if violent criminals kidnap a girl being paid $1m to be a surrogate mother. As the baby is for a gangster the pair's demand for money sees several henchmen and assorted other ruthless characters head after them to Mexico. Bullets rather than talking are always going to settle this one. —Jeremy Perkins {J-26}</t>
  </si>
  <si>
    <t xml:space="preserve">  1012.95 MB  1.91 GB</t>
  </si>
  <si>
    <t>https://yts.mx/movies/the-way-of-the-gun-2000</t>
  </si>
  <si>
    <t>A Madea Family Funeral</t>
  </si>
  <si>
    <t>A joyous reunion in small-town Georgia turns into an unexpected nightmare when Madea, Joe, Aunt Bam and other family members gather for an anniversary party that turns out to be a sham. Instead of fun and relaxation, Madea and the gang soon find themselves attending an elaborate funeral that doesn't quite go according to plan. —Jesus Mendez</t>
  </si>
  <si>
    <t xml:space="preserve">  920.98 MB  1.74 GB  916.63 MB  1.74 GB</t>
  </si>
  <si>
    <t>https://yts.mx/movies/a-madea-family-funeral-2019</t>
  </si>
  <si>
    <t>Opera</t>
  </si>
  <si>
    <t>Young opera singer Betty gets her big chance when the previous star of a production of Verdi's 'Macbeth' is run over by a car. Convinced that the opera is bad luck, she accepts--and becomes the target (in Argento's unmistakable style) of a psychopath--a man who has inhabited her nightmares since her childhood. —David Carroll</t>
  </si>
  <si>
    <t xml:space="preserve">  926.28 MB  1.73 GB</t>
  </si>
  <si>
    <t>https://yts.mx/movies/opera-1987</t>
  </si>
  <si>
    <t>Dark Was the Night</t>
  </si>
  <si>
    <t>In the aftermath of tragedy, a woman and her teenage son must forge into uncharted territory in order to move on with their lives.</t>
  </si>
  <si>
    <t xml:space="preserve">  685.85 MB  1.29 GB</t>
  </si>
  <si>
    <t>https://yts.mx/movies/dark-was-the-night-2018</t>
  </si>
  <si>
    <t>Yakuza Law</t>
  </si>
  <si>
    <t>A story of yakuza lynching during the Edo, Taisho, and Showa periods.</t>
  </si>
  <si>
    <t xml:space="preserve">  785.85 MB  1.51 GB</t>
  </si>
  <si>
    <t>https://yts.mx/movies/yakuza-law-1969</t>
  </si>
  <si>
    <t>Blue Spring</t>
  </si>
  <si>
    <t>A group of a run-down Tokyo high school students face the struggles of growing up, growing apart from their friends and worrying about their future, while living in a highly violent environment.</t>
  </si>
  <si>
    <t xml:space="preserve">  705.31 MB  1.32 GB</t>
  </si>
  <si>
    <t>https://yts.mx/movies/blue-spring-2001</t>
  </si>
  <si>
    <t>The Needle</t>
  </si>
  <si>
    <t>Moro returns to Alma Ata to collect money owed to him. While waiting out an unexpected delay, he visits his former girlfriend Dina, and discovers she has become a morphine addict. He decides to help her kick the habit and to fight the local drug mafia responsible for her condition. But Moro finds a deadly opponent in "the doctor," the mafia kingpin who is exploiting Dina. —Forrest Ciesol</t>
  </si>
  <si>
    <t xml:space="preserve">  644.1 MB  1.22 GB</t>
  </si>
  <si>
    <t>https://yts.mx/movies/the-needle-1988</t>
  </si>
  <si>
    <t>Ferat Vampire</t>
  </si>
  <si>
    <t>A doctor Marek is shocked when his beloved nurse Mima signs a contract with foreign car manufacturer Ferat, in order to work for them as a rally-driver. A fellow doctor makes him believe that human blood is being used as fuel for Mima's ever winning car, but does that really work? —Otto Oberhauser</t>
  </si>
  <si>
    <t xml:space="preserve">  787.17 MB  1.49 GB</t>
  </si>
  <si>
    <t>https://yts.mx/movies/ferat-vampire-1982</t>
  </si>
  <si>
    <t>Buddies</t>
  </si>
  <si>
    <t>In this poignant gay cinema classic, the first film to address the AIDS pandemic, a New York City gay man in a monogamous relationship becomes a "buddy" or volunteer bedside companion to another gay man dying of AIDS. The last film directed by 70s and 80s gay film pioneer Arthur J. Bressan, Jr., who himself died of complications from AIDS just two years after the film was released in 1985. —TrivWhiz</t>
  </si>
  <si>
    <t xml:space="preserve">  659.97 MB  1.25 GB</t>
  </si>
  <si>
    <t>https://yts.mx/movies/buddies-1985</t>
  </si>
  <si>
    <t>Johnny Come Lately</t>
  </si>
  <si>
    <t>Drama about an ex-reporter turned drifter who arrives in a town where corruption is rife. Jailed for vagrancy, on release, he meets up with Vinnie McLeod, editor of the local paper and one of the few honest citizens in town. Together, they set about exposing the corruption, thanks to the revelations of dowager Majorie Main, a woman with a murky past but an honest heart. —common_rotation</t>
  </si>
  <si>
    <t xml:space="preserve">  810.02 MB  1.54 GB</t>
  </si>
  <si>
    <t>https://yts.mx/movies/johnny-come-lately-1943</t>
  </si>
  <si>
    <t>Rikard is an autistic and severely deformed man who was separated from his mother at birth. Thirty years later he is convinced that he will get her back if only he wins the Scandinavian Championship of pétanque. He tries to do the impossible. His fragile physique and a harsh judging environment are not going to stop him. Plus there is a 200 foot giant on his side.</t>
  </si>
  <si>
    <t xml:space="preserve">  722.52 MB  1.37 GB</t>
  </si>
  <si>
    <t>https://yts.mx/movies/the-giant-2016</t>
  </si>
  <si>
    <t>China Girl</t>
  </si>
  <si>
    <t>A modern day Romeo &amp; Juliet story is told in New York when an Italian boy and a Chinese girl become lovers, causing a tragic conflict between ethnic gangs. —Keith Loh</t>
  </si>
  <si>
    <t xml:space="preserve">  793.54 MB  1.47 GB</t>
  </si>
  <si>
    <t>https://yts.mx/movies/china-girl-1987</t>
  </si>
  <si>
    <t>Robot Jox</t>
  </si>
  <si>
    <t>It is post-World War III. War is outlawed. In its place, are matches between large Robots called Robot Jox. These matches take place between two large superpowers over disputed territories. The main character Achilles is a pilot in one of the large Robots. The plot revolves around him and a match for the state of Alaska. —Anonymous</t>
  </si>
  <si>
    <t xml:space="preserve">  740.54 MB  1.37 GB</t>
  </si>
  <si>
    <t>https://yts.mx/movies/robot-jox-1989</t>
  </si>
  <si>
    <t>Superlopez</t>
  </si>
  <si>
    <t>In a faraway planet named Chitón, evil General Skorba threatens with his armies to conquer and annihilate all cities and inhabitants, but a scientist named Jan and his wife decide to save their newborn baby giving special superpowers and sending him to planet Earth in a space pod to keep him safe and sound. When General Skorba arrives, his child daughter Ágata uses her telepathic abilities to trace the baby, and promising her father kill him and destroy planet Earth, travels in another space pod following the first, but in the Earth's orbit the pod of Jan's son crashes against an artificial satellite, falling in Spain and not USA as it can be wanted. Thirty years later, not knowing his past and hiding his powers to everybody, Juan López is an office worker raised and educated of a little town by two farmers who they have a car repair's shop. Unable to hide him by more time and wanting to help the people, Juan saves a subway train to crash, exposing unwittingly to the public eye and that the now adult Ágata, turned in the CEO of her own and most important cleaner machine company around the world, travel Spain to capture Juan. Things complicate after Luisa Lanas, Juan's former love interest in the university who is hired to work in the same company by Jaime, Juan's boss, in a poor attempt to date her. After a failed kidnap by Ágata, Juan come back to house of his parents, where he discovers his true past and the reasons of his superpowers. Using her clones and all the alien technology she has, beauty and deadly Ágata will looking for accomplish the Earth's annihilation and win her father's approval, but Juan will faces her to save Luisa and his family. —Chockys</t>
  </si>
  <si>
    <t xml:space="preserve">  917.87 MB  1.72 GB</t>
  </si>
  <si>
    <t>https://yts.mx/movies/superlopez-2018</t>
  </si>
  <si>
    <t>Xavi goes down to his family holiday home in Spain where he meets his best friends. As a gang they enter a race to win the magic tree house where Xavi can wish for his Dad to come back after his parents split and his mum re-marries. During the holiday Xavi learns about love for girls and learns how to accept his step dad after lying to his friends. And as a gang they build a cart that will hopefully win the race.</t>
  </si>
  <si>
    <t xml:space="preserve">  921.35 MB  1.73 GB</t>
  </si>
  <si>
    <t>https://yts.mx/movies/forever-young-2010</t>
  </si>
  <si>
    <t>A Simple Story</t>
  </si>
  <si>
    <t>A simple story about simple people. A 38 year old divorced woman (Marie), who now has a lover (Serge) but decides to leave him, abort his baby, and then returns with her ex-husband (Georges). Their daily life and of their friends, who have the same typical problems. —Michel Rudoy</t>
  </si>
  <si>
    <t xml:space="preserve">  893.79 MB  1.71 GB</t>
  </si>
  <si>
    <t>https://yts.mx/movies/a-simple-story-1978</t>
  </si>
  <si>
    <t>A rediscovered classic from director Ken Loach (THE WIND THAT SHAKES THE BARLEY, KES) and one of the inspirations for Wes Anderson's MOONRISE KINGDOM, BLACK JACK is a dark and complex adventure film set in the 18th century and based on Leon Garfield's novel for children. When French thief "Black Jack" kidnaps young Tolly, a journey begins that includes traveling fairs, murder and the rescue of a young girl from a private insane asylum. While shot primarily in 16mm and on a modest budget on location in Yorkshire, Chris Menges' photography, the enchanting performances by its young cast and Loach's gentle, observational style all shine through. —Anonymous</t>
  </si>
  <si>
    <t xml:space="preserve">  841.65 MB  1.61 GB</t>
  </si>
  <si>
    <t>https://yts.mx/movies/black-jack-1979</t>
  </si>
  <si>
    <t>Redeemer</t>
  </si>
  <si>
    <t>A former hit-man for a drug cartel becomes a vigilante to pay for his sins and find redemption.</t>
  </si>
  <si>
    <t xml:space="preserve">  781.22 MB  1.45 GB</t>
  </si>
  <si>
    <t>https://yts.mx/movies/redeemer-2014</t>
  </si>
  <si>
    <t>Kikujiro</t>
  </si>
  <si>
    <t>Brash, loudmouthed and opportunistic, Kikujiro hardly seems the ideal companion for little Masao who is determined to travel long distances to see the mother he has never met. Their excursion to the cycle races is the first of a series of adventures for the unlikely pair which soon turns out to be a whimsical journey of laughter and tears with a wide array of surprises and odd ball characters to meet along the way. —L.H. Wong</t>
  </si>
  <si>
    <t xml:space="preserve">  1.03 GB  1.96 GB</t>
  </si>
  <si>
    <t>https://yts.mx/movies/kikujiro-1999</t>
  </si>
  <si>
    <t>Survival of the Dead</t>
  </si>
  <si>
    <t>In the Plum Island, off the coast of Delaware, the long feud between the families of the patriarchs Captain Patrick O'Flynn (Kenneth Welsh) that intends to eliminate the zombies and Seamus Muldoon (Richard Fitzpatrick) that intends to keep his undead relatives waiting for a cure culminates with O'Flynn expelled from Plum. Meanwhile in the continent Sarge "Nicotine" Crocket (Alan Van Sprang), Chuck (Joris Jarsky), Cisco (Stefano DiMatteo) and Tomboy (Athena Karkanis) are plundering and seeking a safe place to stay. When they rescue the young Boy (Devon Bostick) from group of sadistic hunters, Boy decides to join the group and suggests them to head to Plum Island since he had heard a O'Flynn's broadcast inviting people to move to the island. When Sarge and his team arrive in the island, they are attacked by Muldoon's men and they see that the place is crowded of undead. Sarge's friend Chuck is killed and they decide to fight against Muldoon. —Claudio Carvalho, Rio de Janeiro, Brazil</t>
  </si>
  <si>
    <t xml:space="preserve">  772.61 MB  1.44 GB</t>
  </si>
  <si>
    <t>https://yts.mx/movies/survival-of-the-dead-2009</t>
  </si>
  <si>
    <t>Species II</t>
  </si>
  <si>
    <t>Mykelti Williamson and Justin Lazard are a pair of astronauts who make the first successful manned mission to Mars. Lazard's character gets infected by an alien and slowly begins to mutate. When they get back to Earth all he has on his mind is to have sex with Henstridge! —Anonymous</t>
  </si>
  <si>
    <t xml:space="preserve">  802.01 MB  1.5 GB</t>
  </si>
  <si>
    <t>https://yts.mx/movies/species-ii-1998</t>
  </si>
  <si>
    <t>Solaris</t>
  </si>
  <si>
    <t>The Solaris mission has established a base on a planet that appears to host some kind of intelligence, but the details are hazy and very secret. After the mysterious demise of one of the three scientists on the base, the main character is sent out to replace him. He finds the station run-down and the two remaining scientists cold and secretive. When he also encounters his wife who has been dead for ten years, he begins to appreciate the baffling nature of the alien intelligence. —Dan Ellis</t>
  </si>
  <si>
    <t xml:space="preserve">  1.32 GB  2.61 GB</t>
  </si>
  <si>
    <t>https://yts.mx/movies/solaris-1972</t>
  </si>
  <si>
    <t>The Embalmer</t>
  </si>
  <si>
    <t>Peppino is an aging taxidermist constantly ridiculed for being short and somewhat creepy. He meets Valerio, a handsome young man fascinated by Peppino's work. Peppino, in turn, becomes entranced by Valerio and offers him a large salary to come work as his assistant. But when Valerio meets Deborah, their fledgling romance is threatened by an insanely jealous third wheel. —Anonymous</t>
  </si>
  <si>
    <t xml:space="preserve">  850.44 MB  1.6 GB</t>
  </si>
  <si>
    <t>https://yts.mx/movies/the-embalmer-2002</t>
  </si>
  <si>
    <t>Two Men in Manhattan</t>
  </si>
  <si>
    <t>A French UN delegate has disappeared into thin air, sending reporter Moreau (Jean-Pierre Melville) and hard drinking photographer Delmas (Pierre Grasset) on an assignment to find him. Their only lead is a picture of three women.</t>
  </si>
  <si>
    <t xml:space="preserve">  694.88 MB  1.34 GB</t>
  </si>
  <si>
    <t>https://yts.mx/movies/two-men-in-manhattan-1959</t>
  </si>
  <si>
    <t>Shakespeare's intertwined love polygons begin to get complicated from the start--Demetrius and Lysander both want Hermia but she only has eyes for Lysander. Bad news is, Hermia's father wants Demetrius for a son-in-law. On the outside is Helena, whose unreturned love burns hot for Demetrius. Hermia and Lysander plan to flee from the city under cover of darkness but are pursued by an enraged Demetrius (who is himself pursued by an enraptured Helena). In the forest, unbeknownst to the mortals, Oberon and Titania (King and Queen of the faeries) are having a spat over a servant boy. The plot twists up when Oberon's head mischief-maker, Puck, runs loose with a flower which causes people to fall in love with the first thing they see upon waking. Throw in a group of labourers preparing a play for the Duke's wedding (one of whom is given a donkey's head and Titania for a lover by Puck) and the complications become fantastically funny. —Lordship</t>
  </si>
  <si>
    <t>https://yts.mx/movies/a-midsummer-nights-dream-1999</t>
  </si>
  <si>
    <t>The Daughter</t>
  </si>
  <si>
    <t>Set in the last days of a dying logging town, Christian (Schneider) returns to his family home for his father Henry's (Rush) wedding. Reconnecting with his childhood friend Oliver (Leslie) and Oliver's family, wife Charlotte (Otto) and daughter Hedvig (Young), he unearths a long-buried secret. As he tries to right the wrongs of the past, his actions threaten to shatter the lives of those he left behind years before.</t>
  </si>
  <si>
    <t xml:space="preserve">  796.6 MB  1.51 GB</t>
  </si>
  <si>
    <t>https://yts.mx/movies/the-daughter-2015</t>
  </si>
  <si>
    <t>Cry Danger</t>
  </si>
  <si>
    <t>Rocky Mulloy, back in town after serving 5 years of a life sentence for armed robbery, hopes to clear his friend Danny Morgan who's still in prison for the same crime. It won't be easy. Even the witness who cleared Rocky thinks he's guilty; Danny's glamorous wife Nancy, living in a sleazy trailer court, seems lukewarm about getting Danny back; cynical cop Gus Cobb just wants to stir things up in hopes that the missing "hot" $100,000 will surface. Plenty of tough talk, night scenes, deceptive dames and double crosses in this typical film noir. —Rod Crawford</t>
  </si>
  <si>
    <t xml:space="preserve">  655.93 MB  1.25 GB</t>
  </si>
  <si>
    <t>https://yts.mx/movies/cry-danger-1951</t>
  </si>
  <si>
    <t>Pink</t>
  </si>
  <si>
    <t>Deepak is a lawyer suffering from bipolar disorder who experiences frequent mood swings. One night, Rajveer and his friends get drunk and try to molest Miss Arora and her two roommates leading to an accident. The film revolves around how Deepak fights the girls' case against these influential boys. —Varunish Garg</t>
  </si>
  <si>
    <t xml:space="preserve">  1.14 GB  2.19 GB</t>
  </si>
  <si>
    <t>https://yts.mx/movies/pink-2016</t>
  </si>
  <si>
    <t>Call Girl of Cthulhu</t>
  </si>
  <si>
    <t>When a virginal artist falls in love with a call girl, she turns out to be the chosen bride of the alien god Cthulhu. To save her, he must stop an ancient cult from summoning their god and destroying mankind.</t>
  </si>
  <si>
    <t xml:space="preserve">  794.57 MB  1.48 GB</t>
  </si>
  <si>
    <t>https://yts.mx/movies/call-girl-of-cthulhu-2014</t>
  </si>
  <si>
    <t>Last Hero in China</t>
  </si>
  <si>
    <t>Jet Li stars in this comic spectacle as a Chinese "Robin Hood" who stumbles upon a kidnapping scheme after unwittingly opening a martial arts school next to a brothel! —Towne 3, San Jose, Ca</t>
  </si>
  <si>
    <t xml:space="preserve">  913.55 MB  1.74 GB</t>
  </si>
  <si>
    <t>https://yts.mx/movies/last-hero-in-china-1993</t>
  </si>
  <si>
    <t>Seabiscuit</t>
  </si>
  <si>
    <t>It's the Depression, and everyone needs to hold onto a dream to get them through the bad times. Car maker Charles Howard is no different, he who is trying to rebuild his life after the tragic death of his only child and the resulting end of his first marriage. With second wife Marcela at his side, Charles wants to get into horse racing and ends up with a team of underdogs who are also chasing their own dream. The first is trainer Tom Smith, who has a natural instinct to spot the capabilities of horses. The second is the horse Tom chooses for Charles, Seabiscuit, an unconventional choice as despite his pedigreed lineage, Seabiscuit is small at fifteen and a half hands tall with a slight limp. But Tom can see something in Seabiscuit's nature to make him a winner, if only Seabiscuit can be retrained from his inbred losing ways. And third is the jockey they decide to hire, Johnny "Red" Pollard, so nicknamed because of his hair color. Like Tom, Red has always shown a natural way with horses, but a difficult upbringing due solely to the Depression has made Red an angry young man, which has gotten him into trouble both on and off the track. And he is large for a jockey, and thus he always feels the need to battle the weight issue. Another common trait between Tom, Seabiscuit and Red is that they have been called crazy by those in traditional horse racing circles. Against the odds, Seabiscuit, with his human team behind him, does show his winning abilities and captures the imagination of all those others wanting to believe in a dream. But Seabiscuit's victories are at smaller races. As such, Charles aims high and wants Seabiscuit to race Triple Crown winner War Admiral, who by all accounts is a winner and should be a winner. If given the chance to race against War Admiral (whose owner doesn't want to race as he feels he has nothing to prove), will Seabiscuit and his team continue to keep the dreams of the common Americans alive? Through the good and the bad, especially as Red and Seabiscuit face mirroring problems, they all have to decide what is in their collective best interest. —Huggo</t>
  </si>
  <si>
    <t>https://yts.mx/movies/seabiscuit-2003</t>
  </si>
  <si>
    <t>The Stranger</t>
  </si>
  <si>
    <t>Wilson of the War Crimes Commission is seeking Franz Kindler, mastermind of the Holocaust, who has effectively erased his identity. Wilson releases Kindler's former comrade Meinike and follows him to Harper, Connecticut, where he is killed before he can identify Kindler. Now Wilson's only clue is Kindler's fascination with antique clocks; but, though Kindler seems secure in his new identity, he feels his past closing in. —Rod Crawford</t>
  </si>
  <si>
    <t xml:space="preserve">  780.45 MB  1.48 GB</t>
  </si>
  <si>
    <t>https://yts.mx/movies/the-stranger-1946</t>
  </si>
  <si>
    <t>Becky Sharp</t>
  </si>
  <si>
    <t>Set against the background of the Battle of Waterloo, Becky Sharp is the story of Vanity Fair by Thackeray. Becky and Amelia are girls at school together, but Becky is from a "show biz" family, or in other words, very low class. Becky manages to insinuate herself in Amelia's family and gets to know all their friends. From this possibly auspicious- beginning, she manages to ruin her own life, becoming sick, broke, and lonely, and also ruins the lives of many other "loved ones". In the movie we get to see the class distinctions in England at the time, and get a sense of what it was like for the English military at the time of the Napoleonic wars. —Lisa Grable</t>
  </si>
  <si>
    <t xml:space="preserve">  711.6 MB  1.36 GB</t>
  </si>
  <si>
    <t>https://yts.mx/movies/becky-sharp-1935</t>
  </si>
  <si>
    <t>Mountain Miracle</t>
  </si>
  <si>
    <t>A girl struggling with asthma is taken to a clinic in South Tyrol to be cured. After some time she decides to get out of this hell (that's how she feels about it) and soon she'll meet a new friend. Together they try to reach the peak of a mountain where, according to an old custom, she can be healed.</t>
  </si>
  <si>
    <t xml:space="preserve">  839.23 MB  1.56 GB</t>
  </si>
  <si>
    <t>https://yts.mx/movies/mountain-miracle-2017</t>
  </si>
  <si>
    <t>Ballad in Blood</t>
  </si>
  <si>
    <t>It's the day after Halloween. Jacopo and Duke wake up in the apartment of two girls: Lenka, the Czech Republic, and Elizabeth, English, both in Italy thanks to the Erasmus project. The dawn of that new day brings with it a big problem: Elizabeth died. But there's more, because none of the three remember what happened. Neither James nor Duke nor Lenka, remember what happened that night. —lucasklaus</t>
  </si>
  <si>
    <t xml:space="preserve">  802.04 MB  1.51 GB</t>
  </si>
  <si>
    <t>https://yts.mx/movies/ballad-in-blood-2016</t>
  </si>
  <si>
    <t>The Glass Bottom Boat</t>
  </si>
  <si>
    <t>Jennifer Nelson and Bruce Templeton meet when Bruce reels in her mermaid suit leaving Jennifer bottomless in the waters off Catalina Island. She later discovers that Bruce is the big boss at her work (a research lab). Bruce hires Jennifer to be his biographer - only to try and win her affections. However, there's a problem. Bruce's friend General Wallace Bleeker believes that Jennifer is a Russian spy, and he has her placed under surveillance. Then, when Jennifer catches on...Watch Out! —Kelly</t>
  </si>
  <si>
    <t xml:space="preserve">  914.69 MB  1.74 GB</t>
  </si>
  <si>
    <t>https://yts.mx/movies/the-glass-bottom-boat-1966</t>
  </si>
  <si>
    <t>Shadow</t>
  </si>
  <si>
    <t>Set during China's Three Kingdoms era (AD 220-280). The story of a great king and his people, who will be expelled from their homeland and will aspire to claim it. The king, violent and ambitious, of mysterious methods and motives; his general, a visionary who yearns to win the final battle but needs to prepare his plans in secret; the women of the palace, who struggle to find redemption in a world where they have no place; and a commoner called "Lord of all the world", will be the characters around who turn the inexorable forces of this story.</t>
  </si>
  <si>
    <t xml:space="preserve">  1000.26 MB  1.87 GB</t>
  </si>
  <si>
    <t>https://yts.mx/movies/shadow-2018</t>
  </si>
  <si>
    <t>Trinity and Beyond: The Atomic Bomb Movie</t>
  </si>
  <si>
    <t>A documentary presenting mankind's most ambitious effort at perfecting the means to its own annihilation. Featuring newly unclassified atomic test footage. —Peter Kuran</t>
  </si>
  <si>
    <t xml:space="preserve">  801.89 MB  1.5 GB</t>
  </si>
  <si>
    <t>https://yts.mx/movies/trinity-and-beyond-the-atomic-bomb-movie-1995</t>
  </si>
  <si>
    <t>Cat People</t>
  </si>
  <si>
    <t>The Cat People originated way back in time, when humans sacrificed their women to leopards, who mated with them. Cat People look similar to humans, but must mate with other Cat People before they transform into panthers. Irene Gallier was raised by adoptive parents and meets her older brother Paul for the first time since childhood. We follow brother and sister - who seem to be the only ones of their kind left. —Colin Tinto</t>
  </si>
  <si>
    <t xml:space="preserve">  984.22 MB  1.87 GB</t>
  </si>
  <si>
    <t>https://yts.mx/movies/cat-people-1982</t>
  </si>
  <si>
    <t>In New Orleans, a series of horrific murders of priests are occurring around the city's Catholic churches. The diocese calls in Father Michael (Cross) to fight the powerful demon, known as Daesidarius, or The Unholy. The Father's faith is tested almost to the breaking point as the demon - disguised as a stunningly beautiful lady - attempts to seduce Father Michael into breaking his vows. Father Michael soon learns how the Unholy works - by murdering the sinner in the act of sinning, then sending that person's soul to Hell. Will this one priest's inner strength be enough to stop this monster - or will he join the ranks of the other ill-fated priests? —medic249a2</t>
  </si>
  <si>
    <t xml:space="preserve">  888.71 MB  1.65 GB</t>
  </si>
  <si>
    <t>https://yts.mx/movies/the-unholy-1988</t>
  </si>
  <si>
    <t>Horror House</t>
  </si>
  <si>
    <t>A group of sixties teenagers bored with the party they're at drive out to a deserted old mansion, but their laughter turns to fear when one of them is killed in a frenzied knife attack. Another of them persuades the rest that they should solve the murder themselves rather than go to the police, not surprisingly opening the way to further carnage. —J-26</t>
  </si>
  <si>
    <t xml:space="preserve">  750.48 MB  1.44 GB</t>
  </si>
  <si>
    <t>https://yts.mx/movies/horror-house-1969</t>
  </si>
  <si>
    <t>The Iguana with the Tongue of Fire</t>
  </si>
  <si>
    <t>In Dublin, a young woman is brutally murdered in her home by a maniac that throws acid in her face and then slits her throat with a razor. Her mangled body is later discovered in the boot of a limousine owned by the Swiss Ambassador Sobiesky. The Ambassador, who was the dead woman's lover, refuses to cooperate with the police due to his diplomatic immunity. John Norton, an ex-cop famed for his brutal working methods, is brought in to help and gets too deeply involved when he stars an affair with the Ambassador's beautiful step-daughter, Helen. Meanwhile, the brutal killings continue... —Anonymous</t>
  </si>
  <si>
    <t xml:space="preserve">  774.94 MB  1.49 GB</t>
  </si>
  <si>
    <t>https://yts.mx/movies/the-iguana-with-the-tongue-of-fire-1971</t>
  </si>
  <si>
    <t>Everybody in Our Family</t>
  </si>
  <si>
    <t>Marius is a divorced man in his late thirties. His five year-old daughter Sofia lives with her mother, which causes Marius a deep frustration. On the day Marius arrives to take his daughter on their annual holiday, he is told that she is ill but he doesn't believe it and insists to take her with him. The situation soon gets out of control with all the family taking part in a web of humor, violence, childish songs, police interventions and love statements. —Anonymous</t>
  </si>
  <si>
    <t xml:space="preserve">  891.4 MB  1.69 GB</t>
  </si>
  <si>
    <t>https://yts.mx/movies/everybody-in-our-family-2012</t>
  </si>
  <si>
    <t>We Have Always Lived in the Castle</t>
  </si>
  <si>
    <t>Merricat, Constance and their Uncle Julian live in isolation after experiencing a family tragedy six years earlier. When cousin Charles arrives to steal the family fortune, he also threatens a dark secret they've been hiding.</t>
  </si>
  <si>
    <t xml:space="preserve">  809.29 MB  1.52 GB</t>
  </si>
  <si>
    <t>https://yts.mx/movies/we-have-always-lived-in-the-castle-2018</t>
  </si>
  <si>
    <t>The Professor</t>
  </si>
  <si>
    <t>After learning about his terminal diagnosis, a college professor decides to live his life to the fullest by drinking, smoking and expressing real thoughts for the people around him. While going through the stages, he come to terms with the great truth of his life as he mends broken relationships, embraces the people in his life and learns to ignite his inner good spirit. —Santhosh</t>
  </si>
  <si>
    <t xml:space="preserve">  774.44 MB  1.46 GB  770.98 MB  1.46 GB</t>
  </si>
  <si>
    <t>https://yts.mx/movies/the-professor-2018</t>
  </si>
  <si>
    <t>Swing Vote</t>
  </si>
  <si>
    <t>November, 2004, New Mexico. Bud is a slacker with one good thing in his life, his engaging fifth-grade daughter Molly. On election day, Bud is supposed to meet her at the polling place. When he doesn't show, she sneaks a ballot and is about to vote when the power goes off. It turns out that New Mexico's electoral votes will decide the contest, and there it's tied with one vote needing recasting - Bud's. The world's media and both presidential candidates, including the current President, descend on Bud in anticipation of his re-vote in two weeks. Can the clueless Bud, even with the help of Molly and a local TV reporter, handle this responsibility? —</t>
  </si>
  <si>
    <t xml:space="preserve">  1016.28 MB  1.92 GB</t>
  </si>
  <si>
    <t>https://yts.mx/movies/swing-vote-2008</t>
  </si>
  <si>
    <t>A Black Veil for Lisa</t>
  </si>
  <si>
    <t>While trying to solve a series of murders, a possessive narcotics detective hires a hit-man to kill his unfaithful wife, but the hunter and the hunted soon begin an affair.</t>
  </si>
  <si>
    <t xml:space="preserve">  728.6 MB  1.39 GB</t>
  </si>
  <si>
    <t>https://yts.mx/movies/a-black-veil-for-lisa-1968</t>
  </si>
  <si>
    <t>Inspector Clouseau</t>
  </si>
  <si>
    <t>Detective Inspector is borrowed from the Surete on special assignment for Scotland Yard in hopes that a fresh outlook will help the government recover the loot from the Great Train Robbery, which is being used to underwrite a new crime wave. What they don't count on, however, is having more than one Closeeau on the job. —duke1029@aol.com</t>
  </si>
  <si>
    <t xml:space="preserve">  798.1 MB  1.51 GB</t>
  </si>
  <si>
    <t>https://yts.mx/movies/inspector-clouseau-1968</t>
  </si>
  <si>
    <t>Railroad Tigers</t>
  </si>
  <si>
    <t>In December 1941, The railway from Tianjin to Nanjing in East China became a key military transportation route, heavily guarded by Japanese soldiers. Ma Yuan, a railroad worker and his group of freedom fighters find themselves on the wrong side of the tracks when they decide to ambush a heavily armed military train filled with desperately needed provisions. Unarmed and outnumbered, they must rely on their wits to battle an entire army. —AnonymousB</t>
  </si>
  <si>
    <t>['Action', 'Adventure', 'Comedy', 'Family', 'War']</t>
  </si>
  <si>
    <t xml:space="preserve">  1.04 GB  2 GB</t>
  </si>
  <si>
    <t>https://yts.mx/movies/railroad-tigers-2016</t>
  </si>
  <si>
    <t>West of Memphis</t>
  </si>
  <si>
    <t>West of Memphis is an examination of a failure of justice in Arkansas. The documentary tells the hitherto unknown story behind an extraordinary and desperate fight to bring the truth to light. Told and made by those who lived it, the filmmakers' unprecedented access to the inner workings of the defense, allows the film to show the investigation, research and appeals process in a way that has never been seen before; revealing shocking and disturbing new information about a case that still haunts the American South. —Production</t>
  </si>
  <si>
    <t xml:space="preserve">  1.23 GB  2.36 GB</t>
  </si>
  <si>
    <t>https://yts.mx/movies/west-of-memphis-2012</t>
  </si>
  <si>
    <t>Short Cuts</t>
  </si>
  <si>
    <t>While helicopters overhead spray against a Medfly infestation a group of Los Angeles lives intersect, some casually, some to more lasting effect. Whilst they go out to concerts and jazz clubs and even have their pools cleaned, they also lie, drink, and cheat. Death itself seems never to be far away, even on a fishing trip. —Jeremy Perkins {J-26}</t>
  </si>
  <si>
    <t xml:space="preserve">  1.54 GB  2.99 GB</t>
  </si>
  <si>
    <t>https://yts.mx/movies/short-cuts-1993</t>
  </si>
  <si>
    <t>Doctor Who The Time of the Doctor</t>
  </si>
  <si>
    <t>Orbiting a quiet backwater planet, the massed forces of the universe's deadliest species gather, drawn to a mysterious message that echoes out to the stars - and amongst them, the Doctor. Rescuing Clara from a family Christmas dinner, the Time Lord and his best friend must learn what this enigmatic signal means for his own fate and that of the universe. —Anonymous</t>
  </si>
  <si>
    <t>['Adventure', 'Drama', 'Family', 'Mystery', 'Sci-Fi']</t>
  </si>
  <si>
    <t xml:space="preserve">  542.63 MB  1.02 GB</t>
  </si>
  <si>
    <t>https://yts.mx/movies/doctor-who-the-time-of-the-doctor-2013</t>
  </si>
  <si>
    <t>Belly</t>
  </si>
  <si>
    <t>Tommy Brown and his friend Sincere are gangsters who have learned how to make a good living by dealing drugs and pulling armed robberies. Tommy and Sincere have been able to move out of the ghetto in Queens where they were raised and relocate to an upscale section of Manhattan; they would seem to have it made, but both realize that their lives are headed toward a dead end. Sincere begins getting in touch with his African roots and tries to convince his girlfriend Tionne that they should emigrate to the Motherland, while Tommy has a religious awakening and joins the Nation of Islam. —Anonymous</t>
  </si>
  <si>
    <t xml:space="preserve">  816.03 MB  1.53 GB</t>
  </si>
  <si>
    <t>https://yts.mx/movies/belly-1998</t>
  </si>
  <si>
    <t>A Better Tomorrow II</t>
  </si>
  <si>
    <t>In this sequel, Ho initially refuses to go undercover to bust the gang he used to work for in exchange for his release from prison. He only accepts after his little brother, the policeman Kit accepts the assignment. Meanwhile in New York Ken Gor, the twin brother of Mark Gor from the 1st movie, shelters the boss of the gang, who has had to flee after it is taken over by a more aggressive leadership. —Brian Rawnsley</t>
  </si>
  <si>
    <t xml:space="preserve">  877.66 MB  1.65 GB</t>
  </si>
  <si>
    <t>https://yts.mx/movies/a-better-tomorrow-ii-1987</t>
  </si>
  <si>
    <t>Hope Floats</t>
  </si>
  <si>
    <t>Birdee Calvert-Pruitt is back in her hometown of Smithville, Texas, after discovering that her husband is having an affair with her best friend, Connie. The entire town knows what happened to flawless beauty Birdee since Connie let her know about the affair on a national talk show. Back in town, she's dealing with catty old friends and acquaintances from high school who can't help rubbing it in her face that she isn't as perfect as she thought while still trying to get back on her feet with her daughter, Bernice. Deeply depressed, she runs into an old friend, Justin Matisse, who tries to help her through, but is still in love with her. Birdee must make a new life for her and her daughter, but will Justin be able to be part of it? —Sereniti</t>
  </si>
  <si>
    <t xml:space="preserve">  969.43 MB  1.83 GB</t>
  </si>
  <si>
    <t>https://yts.mx/movies/hope-floats-1998</t>
  </si>
  <si>
    <t>Dead Body</t>
  </si>
  <si>
    <t>Nine high school kids celebrate graduation at a secluded home in the wilderness. They fight, philander, and feel nostalgic as they embark on a life away from home, in college. Once the party dies down they play a game: Dead Body. But when one party-goer takes the game too far, actually murdering the other guests one by one, it's up to the group to set aside their tensions, and ferret out the murderer before it's too late.</t>
  </si>
  <si>
    <t xml:space="preserve">  688.54 MB  1.29 GB</t>
  </si>
  <si>
    <t>https://yts.mx/movies/dead-body-2017</t>
  </si>
  <si>
    <t>British Thomas Fowler enjoys his life in Saigon working as a reporter for the London Times, covering the war in Vietnam between the colonial French powers and the Communists, who seem to be winning the war. In the later stages of his career, he takes his job lightly now, filing stories only on occasion, and no longer doing field work. But most importantly, this posting allows him to escape from what he considers a dreary life in London, including an unsatisfying marriage to a Catholic woman, who will never grant him a divorce, which in turn allows him to have an affair with a young Vietnamese ex-taxi dancer named Phuong, whom he loves and would marry if he were able. Phuong's sister doesn't much like Fowler, if only because he cannot provide a stable future for her. His idyllic life is threatened when the head office suggests he go back to London. In this way, he decides to write a major story to prove to his superiors that he should stay in Saigon. In 1952, Fowler is called into the local Police Inspector's office to provide any information on his friend, thirty-ish American Alden Pyle, who has been found murdered. Fowler had met Pyle the previous year when he arrived in Vietnam to work as part of the American contingent in the Economic Aid Mission. Fowler and Pyle's relationship was not always harmonious, initially as Pyle admitted he too was in love with Phuong and wanted to marry her. That antagonistic relationship would extend to their professional lives, around Fowler believing that the story that would allow him to stay in Vietnam was the rise of a man named General Thé, and Pyle's belief that a third power should come in to take over Vietnam from both the French and the Communists. The question becomes whether Fowler knows more about Pyle's demise than he lets on to the Inspector. —Huggo</t>
  </si>
  <si>
    <t>['Action', 'Drama', 'Mystery', 'Romance', 'Thriller', 'War']</t>
  </si>
  <si>
    <t xml:space="preserve">  865.05 MB  1.62 GB</t>
  </si>
  <si>
    <t>https://yts.mx/movies/the-quiet-american-2002</t>
  </si>
  <si>
    <t>A Field in England</t>
  </si>
  <si>
    <t>Fleeing for their lives, a small party abandon their Civil War confederates and escape through an overgrown field. Thinking only of what lays behind, they are ambushed by two dangerous men and made to search the field. Psychedelia, madness, and chaotic forces slowly overtake the group as they question what treasure lies within the malignant field. —jessgiostan</t>
  </si>
  <si>
    <t>['Action', 'Drama', 'History', 'Horror', 'Mystery']</t>
  </si>
  <si>
    <t xml:space="preserve">  767.08 MB</t>
  </si>
  <si>
    <t>https://yts.mx/movies/a-field-in-england-2013</t>
  </si>
  <si>
    <t>Backdraft 2</t>
  </si>
  <si>
    <t>The sequel to the 1991 hit, follows an investigator with the Chicago F.D., who has to track down an arms dealer who use deadly fires as a distraction.</t>
  </si>
  <si>
    <t xml:space="preserve">  883.52 MB  1.64 GB</t>
  </si>
  <si>
    <t>https://yts.mx/movies/backdraft-2-2019</t>
  </si>
  <si>
    <t>Khrustalyov, My Car!</t>
  </si>
  <si>
    <t>Military doctor General Klenski is arrested in Stalin's Russia in 1953 during an anti-Semitic political campaign accused of being a participant in so-called "doctors' plot". —Anonymous</t>
  </si>
  <si>
    <t xml:space="preserve">  1.19 GB  2.32 GB</t>
  </si>
  <si>
    <t>https://yts.mx/movies/khrustalyov-my-car-1998</t>
  </si>
  <si>
    <t>3:10 to Yuma</t>
  </si>
  <si>
    <t>After outlaw leader Ben Wade is captured in a small town, his gang continue to threaten. Small-time rancher Dan Evans is persuaded to take Wade in secret to the nearest town with a railway station to await the train to the court at Yuma. Once the two are holed up in the hotel to wait it becomes apparent the secret is out, and a battle of wills starts. —Jeremy Perkins {J-26}</t>
  </si>
  <si>
    <t xml:space="preserve">  766.43 MB  1.46 GB</t>
  </si>
  <si>
    <t>https://yts.mx/movies/310-to-yuma-1957</t>
  </si>
  <si>
    <t>Original Gangstas</t>
  </si>
  <si>
    <t>Marvin Bookman is a small shop owner in Gary, Indiana, USA. After he sees a drive-by shooting of Laurie Thompson's son by a local gang, he gives up the license number of the car to the police. The gang doesn't like this so they go to the store and rough him up. Soon, John Bookman comes to town to set the wrong things right. With the help of Laurie and his old friend Jake, they attempt to take back the streets and show the new breed of gang members what the true originals can do. —Josh Pasnak</t>
  </si>
  <si>
    <t xml:space="preserve">  833.82 MB  1.57 GB</t>
  </si>
  <si>
    <t>https://yts.mx/movies/original-gangstas-1996</t>
  </si>
  <si>
    <t>This Gun for Hire</t>
  </si>
  <si>
    <t>Hit man Philip Raven, who's kind to children and cats, kills a blackmailer and is paid off by traitor Willard Gates in "hot" money. Meanwhile, pert entertainer Ellen Graham, girlfriend of police Lieut. Crane (who's after Raven) is enlisted by a Senate committee to help investigate Gates. Raven, seeking Gates for revenge, meets Ellen on the train; their relationship gradually evolves from that of killer and potential victim to an uneasy alliance against a common enemy. —Rod Crawford</t>
  </si>
  <si>
    <t xml:space="preserve">  657.28 MB  1.26 GB</t>
  </si>
  <si>
    <t>https://yts.mx/movies/this-gun-for-hire-1942</t>
  </si>
  <si>
    <t>Permanent Vacation</t>
  </si>
  <si>
    <t>In downtown Manhattan, a twenty-something boy ('Chris Parker')whose Father is not around and whose Mother is institutionalized, is a big Charlie Parker fan. He almost subconsciously searches for more meaning in his life and meets a few characters along the way. —Anonymous</t>
  </si>
  <si>
    <t xml:space="preserve">  629.68 MB  1.19 GB</t>
  </si>
  <si>
    <t>https://yts.mx/movies/permanent-vacation-1980</t>
  </si>
  <si>
    <t>Animalympics</t>
  </si>
  <si>
    <t>Animalympics is all about the Animal Olympics Contest where all the animals around the world gather to take part in everything from skiing in North America to the very long marathon race in humid conditions. With lively music provided by Graham Gouldman, the film is very different to other cartoons, being more of a drama-comedy than cartoon. With a turtle hosting the proceedings and a killer whale competing against a sting ray in the swimming competition. —Graeme Huggan</t>
  </si>
  <si>
    <t xml:space="preserve">  676.64 MB  1.26 GB</t>
  </si>
  <si>
    <t>https://yts.mx/movies/animalympics-1980</t>
  </si>
  <si>
    <t>Egg</t>
  </si>
  <si>
    <t>Tina is a New York artist whose husband Wayne lives off her money and success. They invite her eight-months-pregnant art-school rival Karen, the perfect homemaker, and her power-hungry new-money husband Don to their Brooklyn loft and surprise them with Tina's new work-in-progress: a radical alternative to motherhood. Tina, expecting a child via surrogate, tells Karen that she couldn't stand having someone hanging off her breast all day. Karen retaliates that being pregnant makes her feel like a celebrity and that she's sorry for people who don't have children. When the sensuous, non-traditional surrogate Kiki arrives, the truth comes out, and the patriarchy fights to hang on by its teeth, and a tough debate breaks out between ex-girlfriends, in which everyone reveals secrets and tries to defend their opinions about surrogate motherhood.</t>
  </si>
  <si>
    <t xml:space="preserve">  706.76 MB  1.33 GB</t>
  </si>
  <si>
    <t>https://yts.mx/movies/egg-2018</t>
  </si>
  <si>
    <t>A Delicate Balance</t>
  </si>
  <si>
    <t>In Connecticut, Agnes and Tobias are an upper-class married couple whose relationship has been uneasy for many years, since at least the time their son died; but they've managed to find a certain comfortable pattern of uneasiness. Agnes's sister, Claire, lives with them and insists that her perpetual drinking is not alcoholism but willfulness. Their daughter, Julia, poised to have her fourth divorce, has come back home. Unexpectedly, her room has been taken over by Harry and Edna, best friends of Tobias and Agnes. Seized by a nameless terror that propelled them out of their own house, Harry and Edna have decided to stay. —J. Spurlin</t>
  </si>
  <si>
    <t>https://yts.mx/movies/a-delicate-balance-1973</t>
  </si>
  <si>
    <t>Rhinoceros</t>
  </si>
  <si>
    <t>Originally an absurdist play by Eugene Ionesco, Rhinoceros tells the story of a French town plagued by rhinoceroses. These are not ordinary rhinoceroses, but people who have been victims of "rhinoceritis." Or is it something else entirely? But, why are they turning into rhinoceroses and what is Ionesco trying to tell us about society? —Jeff Schoner</t>
  </si>
  <si>
    <t xml:space="preserve">  846.85 MB  1.62 GB</t>
  </si>
  <si>
    <t>https://yts.mx/movies/rhinoceros-1974</t>
  </si>
  <si>
    <t>The Least of These: The Graham Staines Story</t>
  </si>
  <si>
    <t>As the social fabric of life in rural India disintegrates in the late 1990s, journalist Manav Banerjee (Sharman Joshi) moves with his pregnant wife to the State of Orissa in hope of a better life and the promise of a lucrative career. When speculation mounts that local Australian missionary Graham Staines (Stephen Baldwin) is illegally proselytizing leprosy patients, Manav agrees to investigate undercover for the newspaper. What he finds is a series of revelations that are difficult to fathom and even harder to explain, and Manav is forced to make a choice between his own ambition and the truth. In the end, his actions spark a tragic event that is felt around the world. Based on a true story and shot on location in India, "THE LEAST OF THESE" beautifully illustrates the power of love, hope and forgiveness to overcome hate. —Vash</t>
  </si>
  <si>
    <t xml:space="preserve">  929.05 MB  1.74 GB</t>
  </si>
  <si>
    <t>https://yts.mx/movies/the-least-of-these-the-graham-staines-story-2019</t>
  </si>
  <si>
    <t>Default</t>
  </si>
  <si>
    <t>Si-hyun (Kim Hye-su), the monetary policy manager at the Bank of Korea, predicts a massive national financial crisis and reports it to the Director. The Director doesn't schedule an emergency summit until 10 days later and does it without notifying the public of the situation. Si-hyun urges for the crisis to be announced in order to warn people of the looming disaster, but her plea is ignored. The summit is held behind closed doors. Jung-hak (Yoo Ah-in), a financial consultant, notices Korea is suddenly hemorrhaging foreign funds, and he learns the reason is that international finance firms have ordered an all-out investment withdrawal from the country, which has caused its credit rating to plummet. He hands in his resignation and decides to play the odds on what he's sure is a coming crisis. He secretly starts gathering investors willing to do the same. Gap-su (Joon-ho Huh), a family man who runs a small tableware factory, has a big break and wins a contract with a department store. The fact that the price settlement terms equal to little more than a promissory note concerns him only briefly, and oblivious to the looming financial upheaval, Gap-su signs the contract. The Managing Director of the IMF (Vincent Cassel) comes to Korea just one week before the country goes bust, and that is when those who try to prevent the crisis, those who seek to take advantage of it, and those only trying to protect their livelihood are caught in the wake of a national bankruptcy. —anonymous</t>
  </si>
  <si>
    <t>https://yts.mx/movies/default-2018</t>
  </si>
  <si>
    <t>Professorin ihmeelliset keksinnöt</t>
  </si>
  <si>
    <t>Professor Ned Brainard's discovery of flubber hasn't quite brought him - or his college - the riches he thought. The Pentagon has declared his discovery to be top secret and the IRS has slapped him with a huge tax bill, even if he has yet to receive a cent. He thinks he may have found the solution in the form of flubbergas, which can change the weather. It also helps Medfield College's football team to win a game. At home, his wife Betsy is jealous of the attention lavished on him by an old high school girlfriend. —garykmcd</t>
  </si>
  <si>
    <t xml:space="preserve">  839.79 MB  1.61 GB</t>
  </si>
  <si>
    <t>https://yts.mx/movies/professorin-ihmeelliset-keksinnot-1963</t>
  </si>
  <si>
    <t>How to Survive a Plague</t>
  </si>
  <si>
    <t>In the early years of the AIDS epidemic, the disease was considered a death sentence affecting communities, like the LGBT ones, whom many in power felt deserved it. This film tells the story of how militant activists like ACT-UP and TAG pushed for a meaningful response to this serious public health problem. As the activists struggled against political indifference, religious hostility, corporate greed and apparently skewed scientific research priorities with determination and sheer audacity, they produced a political wave that would lead to not only an effective treatment regime, but would advance LGBT rights beyond anyone's expectations. —Kenneth Chisholm (kchishol@rogers.com)</t>
  </si>
  <si>
    <t xml:space="preserve">  916.49 MB  1.74 GB</t>
  </si>
  <si>
    <t>https://yts.mx/movies/how-to-survive-a-plague-2012</t>
  </si>
  <si>
    <t>Hardcore</t>
  </si>
  <si>
    <t>Jake Van Dorn is a businessman from the American heartland who shares strong Calvinist convictions with most of his countrymen. His teenage daughter is missing from her church youth convention trip to California and Van Dorn hires a private investigator to find her. The result of the investigation is his daughter is spotted in a cheap X-rated movie. Van Dorn decides to bring her back personally and during the quest he becomes familiar with the pornographic underworld. —Dragan Antulov</t>
  </si>
  <si>
    <t xml:space="preserve">  879.77 MB  1.69 GB</t>
  </si>
  <si>
    <t>https://yts.mx/movies/hardcore-1979</t>
  </si>
  <si>
    <t>Valentine</t>
  </si>
  <si>
    <t>Batavia City, a beautiful city that no longer safely inhabited. Robbery, violence, and a variety of increasingly rampant criminality. In the midst of this chaotic city, Srimaya, a cafe waitress who dreams of becoming an actress never thought that dream would change her life. Her meeting with Bono, a film director and his friend, Wawan, will take her on a dangerous adventure full of thrilling action with lives at stake. Turning her from an ordinary girl into Batavia City heroine of hope, Valentine. —akakage00</t>
  </si>
  <si>
    <t xml:space="preserve">  896.6 MB  1.8 GB  842.85 MB  1.57 GB</t>
  </si>
  <si>
    <t>https://yts.mx/movies/valentine-2017</t>
  </si>
  <si>
    <t>The Jesus Film</t>
  </si>
  <si>
    <t>The story of Jesus of Nazareth, the son of God, raised by a Jewish carpenter. Based on the gospel of Luke in the New Testament, here is the life of Jesus from the miraculous virgin birth to the calling of his disciples, public miracles and ministry; ending with his death by crucifixion at the hands of the Roman empire and resurrection on the third day. —Anonymous</t>
  </si>
  <si>
    <t>['Biography', 'Drama', 'Family', 'History']</t>
  </si>
  <si>
    <t>https://yts.mx/movies/the-jesus-film-1979</t>
  </si>
  <si>
    <t>Jesus Christ Superstar</t>
  </si>
  <si>
    <t>Based on a concept album project written by Andrew Lloyd Webber and Tim Rice, and the subsequent long-running Broadway performance, this film tells the story of the final 6 days in the life of Jesus Christ through the troubled eyes of Judas Iscariot. Too often mis-labeled a musical, this film is a "rock opera." There are no spoken lines, everything is sung. —Ralf Southard</t>
  </si>
  <si>
    <t xml:space="preserve">  925.31 MB  1.72 GB</t>
  </si>
  <si>
    <t>https://yts.mx/movies/jesus-christ-superstar-1973</t>
  </si>
  <si>
    <t>Cool World</t>
  </si>
  <si>
    <t>When cartoonist Jack Deebs was behind bars, he found escape by creating "Cool World", a cartoon series featuring a voluptuous femme fatale named Holli Would. But the cartoonist becomes a prisoner of his own fantasies when Holli transports Jack into Cool World with a scheme to seduce him and bring herself to life. A hard-boiled detective--the only other human in Cool World--cautions Jack with the law: Noids (humans) don't have sex with doodles (cartoons). However, the flesh proves weaker than ink as Holli takes human form in Las Vegas, staring in a trans-universal chase that threatens the destruction of both worlds. With a splashy combination of animation and live-action sequences, "Cool World" delivers the hottest action around. —Anthony Pereyra {hypersonic91@yahoo.com}</t>
  </si>
  <si>
    <t xml:space="preserve">  933.85 MB  1.87 GB  865.14 MB  1.63 GB</t>
  </si>
  <si>
    <t>https://yts.mx/movies/cool-world-1992</t>
  </si>
  <si>
    <t>All Summers End</t>
  </si>
  <si>
    <t>After a summer prank goes awry, a teenage boy falls in love while grappling with his guilty conscience.</t>
  </si>
  <si>
    <t xml:space="preserve">  737.9 MB  1.39 GB</t>
  </si>
  <si>
    <t>https://yts.mx/movies/all-summers-end-2017</t>
  </si>
  <si>
    <t>Batman vs Teenage Mutant Ninja Turtles</t>
  </si>
  <si>
    <t>Batman, Batgirl and Robin forge an alliance with The Teenage Mutant Ninja Turtles to fight against the Turtles' sworn enemy, The Shredder, who has teamed up with Ra's Al Ghul and The League Of Assassins.</t>
  </si>
  <si>
    <t>['Action', 'Adventure', 'Animation', 'Comedy', 'Crime', 'Fantasy', 'Sci-Fi']</t>
  </si>
  <si>
    <t xml:space="preserve">  747.67 MB  1.4 GB  742.78 MB  1.39 GB</t>
  </si>
  <si>
    <t>https://yts.mx/movies/batman-vs-teenage-mutant-ninja-turtles-2019</t>
  </si>
  <si>
    <t>Wine Country</t>
  </si>
  <si>
    <t>In honor of Rebecca (Rachel Dratch)'s 50th birthday, Abby (Amy Poehler) plans a scenic Napa getaway with their best, longtime friends. Workaholic Catherine (Ana Gasteyer), post-op Val (Paula Pell), homebody Jenny (Emily Spivey), and weary mom Naomi (Maya Rudolph) are equally sold on the chance to relax and reconnect. Yet as the alcohol flows, real world uncertainties intrude on the punchlines and gossip, and the women begin questioning their friendships and futures. A hilarious and heartfelt comedy directed by Poehler, Wine Country co-stars Tina Fey, Jason Schwartzman and Cherry Jones. —Netflix</t>
  </si>
  <si>
    <t xml:space="preserve">  872.31 MB  1.65 GB</t>
  </si>
  <si>
    <t>https://yts.mx/movies/wine-country-2019</t>
  </si>
  <si>
    <t>Frances Ha</t>
  </si>
  <si>
    <t>Frances lives in New York, but she doesn't really have an apartment. Frances is an apprentice for a dance company, but she's not really a dancer. Frances has a best friend named Sophie, but they aren't really speaking anymore. Frances throws herself headlong into her dreams, even as their possible reality dwindles. Frances wants so much more than she has but lives her life with unaccountable joy and lightness. —IFC Films</t>
  </si>
  <si>
    <t xml:space="preserve">  693.83 MB  1.31 GB</t>
  </si>
  <si>
    <t>https://yts.mx/movies/frances-ha-2012</t>
  </si>
  <si>
    <t>House of Games</t>
  </si>
  <si>
    <t>A famous psychologist, Margaret Ford, decides to try to help one of her patients get out of a gambling debt. She visits the bar where Mike, to whom the debt is owed, runs poker games. He convinces her to help him in a game: her assignment is to look for "tells", or give-away body language. What seems easy to her becomes much more complex. —John J. Magee</t>
  </si>
  <si>
    <t xml:space="preserve">  846.58 MB  1.61 GB</t>
  </si>
  <si>
    <t>https://yts.mx/movies/house-of-games-1987</t>
  </si>
  <si>
    <t>Corporate Assets</t>
  </si>
  <si>
    <t>Sadistic businessman with political connections has some beautiful women working for him, and treats them badly. One of the girls, in love with an ex-Vietnam soldier, impotent because of a war injury, decides to free herself and run away with her lover. —Anonymous</t>
  </si>
  <si>
    <t xml:space="preserve">  860.39 MB  1.64 GB</t>
  </si>
  <si>
    <t>https://yts.mx/movies/corporate-assets-1985</t>
  </si>
  <si>
    <t>The Vixens of Kung Fu (A Tale of Yin Yang)</t>
  </si>
  <si>
    <t>Paula is a young prostitute whose luck turns sour one day while taking a stroll through a wood in the middle of the afternoon. She's interrupted by three Hunters who verbally harass her and, when she starts running away, one of them pulls a Gun of Anesthesia (sic) on her and shoots her in the back. She falls to the ground, they «skin» their prey and the first two hunters rape her. They then leave her all alone. Paula regains consciousness and - as if she was in a rape and revenge movie - she wanders into the comforting arms - and body - of the Leader of Vixens Of Kung-Fu, who initiates her by giving her a massage and having lesbian sex with her. Then Paula is introduced to the other two vixen kung-fu students, who have no use for men, and keep training and learning the ways of the Vixens. Paula finds time to relate how much she needs help, to pay back the pains she had to endure from past clients (in flashbacks): a Black Client with whom she didn't have sex, and a White Client. Then, a wandering kung-fu practitioner makes the mistake of wandering past the Vixens' training grounds. He's immediately attacked and beaten by the three kung fu students. Scorned by the Vixens, the man does what any male hero does in similar circumstances: he parts in search of a woman of knowledge who will help him «bone up» on his kung-fu skills. He finds her in the kitchen of a Chinese restaurant. He kneels at the feet of Madame Blue, addresses her as the Kung Fu Master. She reluctantly takes him on as a student, takes him into the woods, where she instructs him in the deadly art of her particular style - Golden Dragon Raising Head - which primarily involves meditation and masturbation, until he becomes an invincible Yang. Meanwhile, the Vixens' Leader and Paula are running up and down the beach together (in slow motion), so that she will have all the endurance a Yin needs for a long battle of the sexes. After the two masters are satisfied that their respective students have had enough training, the final duel is arranged in another scenic wood background - and Yang and Yin do come together in climactic nude combat. —Artemis-9</t>
  </si>
  <si>
    <t xml:space="preserve">  592.98 MB  1.13 GB</t>
  </si>
  <si>
    <t>https://yts.mx/movies/the-vixens-of-kung-fu-a-tale-of-yin-yang-1975</t>
  </si>
  <si>
    <t>Cash on Demand</t>
  </si>
  <si>
    <t>A ruthless crook apparently abducts the wife and child of a bank manager and then masquerades as an insurance company detective while scheming to rob the institution in this crime drama. Unfortunately, some of the manager's employees learn about the plot and the terrified manager must beg them to remain silent. Fortunately, the police have been on the case all along. —Dylan Conner</t>
  </si>
  <si>
    <t xml:space="preserve">  547.98 MB  1.05 GB</t>
  </si>
  <si>
    <t>https://yts.mx/movies/cash-on-demand-1961</t>
  </si>
  <si>
    <t>It Stains the Sands Red</t>
  </si>
  <si>
    <t>This is it. What humanity feared the most is already happening, as a virulent pandemic sweeps the globe from end to end like a pitiless scourge, leaving behind legions of freshly-animated decomposing zombies. Under those circumstances, in the carcass of a levelled Las Vegas, a totally unprepared exotic dancer, Molly, crosses the rugged terrain of the unforgiving desert, driven solely by the will to survive, and a motive even greater than her own life. However, she's not alone. Like a powerful flesh-magnet, Molly attracts a ferocious undead male who is craving for a bite of those fragrant and bright-red offals of hers--and wherever Molly goes, the walking dead predator follows. In the end, do zombies ever get tired? —Nick Riganas</t>
  </si>
  <si>
    <t xml:space="preserve">  790.4 MB  1.48 GB</t>
  </si>
  <si>
    <t>https://yts.mx/movies/it-stains-the-sands-red-2016</t>
  </si>
  <si>
    <t>American Mary</t>
  </si>
  <si>
    <t>The allure of easy money sends Mary Mason, a medical student, into the world of underground surgeries which ends up leaving more marks on her than her so called 'freakish' clients. —Twisted Twins Productions</t>
  </si>
  <si>
    <t xml:space="preserve">  870.11 MB  1.64 GB</t>
  </si>
  <si>
    <t>https://yts.mx/movies/american-mary-2012</t>
  </si>
  <si>
    <t>Roxanne</t>
  </si>
  <si>
    <t>In Nelson, the chief of the firemen C. D. Bales is a man with complex since he has a huge nose. When his friend Dixie rents her house to the gorgeous student of astronomy Roxanne, he falls in love with her but keeps his feelings as a secret. C.D. hires the handsome fireman Chris and Roxanne asks C.D. to help her to date him. However Chris is an average American with very limited culture and he asks C.D. to help him to get in her pants. C.D. writes letters disclosing his feelings for her and Roxanne is seduced by the man that writes such letters. What will happen when she meets Chris? —Claudio Carvalho, Rio de Janeiro, Brazil</t>
  </si>
  <si>
    <t xml:space="preserve">  889.26 MB</t>
  </si>
  <si>
    <t>https://yts.mx/movies/roxanne-1987</t>
  </si>
  <si>
    <t>Tokyo Story</t>
  </si>
  <si>
    <t>Elderly couple Shukishi and Tomi Hirayama live in the small coastal village of Onomichi, Japan with their youngest daughter, schoolteacher Kyoko Hirayama. Their other three surviving adult children, who they have not seen in quite some time, live either in Tokyo or Osaka. As such, Shukishi and Tomi make the unilateral decision to have an extended visit in Tokyo with their children, pediatrician Koichi Hirayama and beautician Shige Kaneko, and their respective families (which includes two grandchildren). In transit, they make an unexpected stop in Osaka and stay with their other son, Keiso Hirayama. All of their children treat the visit more as an obligation than a want, each trying to figure out what to do with their parents while they continue on with their own daily lives. At one point, they even decide to ship their parents off to an inexpensive resort at Atami Hot Springs rather than spend time with them. The only offspring who makes a concerted effort on this trip is Noriko Hirayama, their widowed daughter-in-law, whose husband, Shoji Hirayama, was killed eight years earlier in the war. Following the vacation, each child comes to some conclusion of their general behavior toward their parents, not only on this trip but throughout their entire adult lives. For some, this realization may come too late. —Huggo</t>
  </si>
  <si>
    <t xml:space="preserve">  1.09 GB  2.14 GB</t>
  </si>
  <si>
    <t>https://yts.mx/movies/tokyo-story-1953</t>
  </si>
  <si>
    <t>Reign Over Me</t>
  </si>
  <si>
    <t>Alan Johnson has everything he needs to get through life: a good job, a beautiful and loving wife, and their wonderful children. Yet he feels isolated because he finds having a hard-working job and managing a family too much to handle and has no one to talk to about it. Charlie Fineman, on the other hand, doesn't have a job or a family. He used to have both until a terrible loss, and the grief caused him to quit his job and isolate himself from everyone around him. As it turns out, Alan and Charlie were roommates in college, and a chance encounter one night rekindles the friendship they shared. But when Charlie's problems become too much to deal with, Alan is determined to help Charlie come out of his emotional abyss. —neojeff2199</t>
  </si>
  <si>
    <t>https://yts.mx/movies/reign-over-me-2007</t>
  </si>
  <si>
    <t>Arthur</t>
  </si>
  <si>
    <t>Arthur is a happy drunk with no pretensions at any ambition. He is also the heir to a vast fortune which he is told will only be his if he marries Susan. He does not love Susan, but she will make something of him the family expects. Arthur proposes but then meets a girl with no money, with whom he could easily fall in love. —John Vogel</t>
  </si>
  <si>
    <t xml:space="preserve">  805.97 MB  1.53 GB</t>
  </si>
  <si>
    <t>https://yts.mx/movies/arthur-1981</t>
  </si>
  <si>
    <t>In the Aftermath</t>
  </si>
  <si>
    <t>In the distant future, the Earth was devastated by a massive nuclear catastrophe. Many years have passed, but the air is still polluted, there is very little water, and the sole survivors are severely deformed by radiation and chemical pollution. Their future seems hopeless in this ruined no-man's-land. Until a mysterious angel decides to help the survivors. A girl with a huge egg appears from nowhere. On her journey through the ruins, she decides to be accompanied by a mysterious soldier... Will he prove worthy to be given a magic egg that can save the world?</t>
  </si>
  <si>
    <t>['Animation', 'Drama', 'Fantasy', 'Sci-Fi']</t>
  </si>
  <si>
    <t xml:space="preserve">  614 MB  1.15 GB</t>
  </si>
  <si>
    <t>https://yts.mx/movies/in-the-aftermath-1988</t>
  </si>
  <si>
    <t>Time of Eve</t>
  </si>
  <si>
    <t>In the not too distant future androids have come into common usage. Taking the androids for granted, humans treat them as if they were common everyday tools, while on the other hand, some people empathize with androids due to their human-like appearance (save for a digital ring floating above their heads). This has become a social problem and these people are frowned upon as a result. Rikuo, one who has taken androids for granted for his entire life, one day discovers that Sammy, his home android, has been acting strangely and finds a strange phrase recorded in her activity log. He, along with his friend Masaki, traces Sammy's footsteps and come upon an unusual café. —...M@x...</t>
  </si>
  <si>
    <t>['Action', 'Animation', 'Drama', 'Romance', 'Sci-Fi']</t>
  </si>
  <si>
    <t xml:space="preserve">  910.39 MB  1.71 GB</t>
  </si>
  <si>
    <t>https://yts.mx/movies/time-of-eve-2010</t>
  </si>
  <si>
    <t>The War Game</t>
  </si>
  <si>
    <t>The War Game is a fictional, worst-case-scenario docu-drama about nuclear war and its aftermath in and around a typical English city. Although it won an Oscar for Best Documentary, it is fiction. It was intended as an hour-long program to air on BBC 1, but it was deemed too intense and violent to broadcast. It went to theatrical distribution as a feature film instead. Low-budget and shot on location, it strives for and achieves convincing and unflinching realism. —io</t>
  </si>
  <si>
    <t xml:space="preserve">  379.87 MB  744.44 MB</t>
  </si>
  <si>
    <t>https://yts.mx/movies/the-war-game-1966</t>
  </si>
  <si>
    <t>Dead or Alive</t>
  </si>
  <si>
    <t>Without a home and feeling no obligation to Japanese society or Yakuza, Ryuichi (Takeuchi Riki) and his small group decide to make their own place by trying to take over the Shinjuku underworld and the drug trade from Taiwan. As they plan an all-out-assault on the remaining Chinese and Japanese mafia kings, only Detective Jojima (Aikawa Sho) stands between them and complete domination. —anonymous</t>
  </si>
  <si>
    <t xml:space="preserve">  901.97 MB  1.69 GB</t>
  </si>
  <si>
    <t>https://yts.mx/movies/dead-or-alive-1999</t>
  </si>
  <si>
    <t>Bell Book and Candle</t>
  </si>
  <si>
    <t>Gillian Holroyd (Kim Novak) is a modern-day witch living in Greenwich Village. A publisher named Shep Henderson (James Stewart) moves into the apartment above hers and she becomes interested in him. When she learns he is going to marry her college nemesis, Merle Kittridge (Janice Rule), the next day, Gillian uses her cat, Pyewacket, to cast a love spell on Shep. Shep is immediately enamored with Gillian and breaks up with Merle on the morning of their wedding. Gillian makes it so that author Sidney Redlitch (Ernie Kovacs) visits Shep in the hope that Shep will publish his next book, about witches in New York. When Gillian learns that her warlock brother, Nicky (Jack Lemmon), is collaborating with Sidney, she is worried that Shep will learn about her true nature and her spell on Shep. Since Gillian finds herself actually falling in love with Shep, something that will make her lose her powers, she must make a choice as to what she really wants. —Patrick Depew</t>
  </si>
  <si>
    <t xml:space="preserve">  835.05 MB  1.6 GB</t>
  </si>
  <si>
    <t>https://yts.mx/movies/bell-book-and-candle-1958</t>
  </si>
  <si>
    <t>Made in France</t>
  </si>
  <si>
    <t>Sam, a freelance journalist, decides to investigate the growing phenomenon of disaffected youth joining extremist groups. He infiltrates a group of four young people, who have been tasked with the creation of a jihadist cell, and whose mission is to destabilise the city centre of Paris.</t>
  </si>
  <si>
    <t xml:space="preserve">  797.42 MB  1.49 GB</t>
  </si>
  <si>
    <t>https://yts.mx/movies/made-in-france-2015</t>
  </si>
  <si>
    <t>Shut Up and Play the Hits</t>
  </si>
  <si>
    <t>On April 2nd 2011, LCD Soundsystem played its final show at Madison Square Garden. LCD frontman James Murphy had made the conscious decision to disband one of the most celebrated and influential bands of its generation at the peak of its popularity, ensuring that the band would go out on top with the biggest and most ambitious concert of its career. The instantly sold out, near four-hour extravaganza did just that, moving the thousands in attendance to tears of joy and grief, with New York magazine calling the event "a marvel of pure craft" and TIME magazine lamenting "we may never dance again." Documenting this once in a life time performance and an intimate portrait of James Murphy as he navigates the lead-up to the show, the day after, and the personal and professional ramifications of his decision. —Pulse Films</t>
  </si>
  <si>
    <t xml:space="preserve">  922.58 MB  1.74 GB</t>
  </si>
  <si>
    <t>https://yts.mx/movies/shut-up-and-play-the-hits-2012</t>
  </si>
  <si>
    <t>Sound of My Voice</t>
  </si>
  <si>
    <t>Two documentary filmmakers are determined to expose the truth about Maggie, the mysterious leader of a secretive cult who claims to be from the year 2054. Although they believe that everything is nothing more than a fraud, the filmmakers end up driven by her charisma. —MadMovieManiac</t>
  </si>
  <si>
    <t xml:space="preserve">  737.55 MB  1.38 GB</t>
  </si>
  <si>
    <t>https://yts.mx/movies/sound-of-my-voice-2011</t>
  </si>
  <si>
    <t>Waiting for Guffman</t>
  </si>
  <si>
    <t>The residents of Blaine, Missouri - the self-proclaimed home of the first UFO landing in the United States (Blaine residents beg to differ with Roswell's claims) and stool capital of the world - are excited about the town's upcoming sesquicentennial celebrations, which will have as its centerpiece the original musical production, "Red, White and Blaine". Assisted by high school music teacher Lloyd Miller, Corky St. Clair, the musical's writer/composer and former New York theater professional (off off off off Broadway) who currently leads the Blaine Community Players, will helm the production. Corky and Lloyd are excited about their 'talented' cast of locals and the production as a whole, Corky and Lloyd who themselves are as untalented and unaware as their cast. Corky and company are especially anticipating the presence of Mort Guffman in the audience on opening night, he a representative of the prestigious New York based Oppenheimer Organization. In Corky's mind, a favorable review from Guffman means that the production is heading to Broadway. Through all the ups and downs and more downs of the pre-production, everyone in Blaine still can't wait for opening night and the arrival of Guffman, upon who the cast and crew's dreams rest. —Huggo</t>
  </si>
  <si>
    <t xml:space="preserve">  715.4 MB  1.34 GB</t>
  </si>
  <si>
    <t>https://yts.mx/movies/waiting-for-guffman-1996</t>
  </si>
  <si>
    <t>Big Nothing</t>
  </si>
  <si>
    <t>Charlie is an ex-professor turned reluctant call center employee who gets fired on the first day. Distraught at being unable to provide for his daughter Emily and wife Penelope, he accepts when Gus, an aspiring scam artist who presents Charlie with a seemingly snag-free plan to make some cash. The plan is to blackmail Reverend Smalls, a man of the cloth, who's frequently turned up in the company database of visitors to illegal porn sites. Gus plans to extort Reverend Smalls, with the intention of publicly exposing his secret shame should he refuse, thus potentially destroying the man's career. Normally cautious, Charlie is keen on participating in this scam, confident that the money he'll make from the scam will finally help turn things around for him and his family. Joined by one-time teenage pageant queen Josie McBroom, Gus's ex, the plan goes ahead, but it all goes wrong as Reverend Smalls dies thanks to this trio, with this only being the start of their troubles. —????</t>
  </si>
  <si>
    <t xml:space="preserve">  725.23 MB  1.37 GB</t>
  </si>
  <si>
    <t>https://yts.mx/movies/big-nothing-2006</t>
  </si>
  <si>
    <t>ATL</t>
  </si>
  <si>
    <t>As four friends prepare for life after high school, different challenges bring about turning points in each of their lives. The dramas unfold and resolve at their local rollerskating rink, Cascade.</t>
  </si>
  <si>
    <t>['Action', 'Comedy', 'Crime', 'Drama', 'Music', 'Romance']</t>
  </si>
  <si>
    <t xml:space="preserve">  910.23 MB  1.71 GB</t>
  </si>
  <si>
    <t>https://yts.mx/movies/atl-2006</t>
  </si>
  <si>
    <t>Kagemusha</t>
  </si>
  <si>
    <t>When a powerful warlord in medieval Japan dies, a poor thief recruited to impersonate him finds difficulty living up to his role and clashes with the spirit of the warlord during turbulent times in the kingdom. —Keith Loh</t>
  </si>
  <si>
    <t xml:space="preserve">  1.5 GB  2.89 GB</t>
  </si>
  <si>
    <t>https://yts.mx/movies/kagemusha-1980</t>
  </si>
  <si>
    <t>Gettysburg</t>
  </si>
  <si>
    <t>The four and 1/4 hour depiction of the historical and personal events surrounding and including the decisive American civil war battle features thousands of civil war re-enactors marching over the exact ground that the federal army and the army of North Virginia fought on. The defense of the Little Round Top and Pickett's Charge are highlighted in the actual three day battle which is surrounded by the speeches of the commanding officers and the personal reflections of the fighting men. Based upon the novel 'The Killer Angels'. —Keith Loh</t>
  </si>
  <si>
    <t xml:space="preserve">  2.27 GB  4.35 GB</t>
  </si>
  <si>
    <t>https://yts.mx/movies/gettysburg-1993</t>
  </si>
  <si>
    <t>Shadow of the Vampire</t>
  </si>
  <si>
    <t>Shadow of the Vampire is a film about the making of a German all time classic silent horror-movie from 1922 called Nosferatu-Eine Symphonie des Grauens (Nosferatu-a Symphony of Horror). The production of Nosferatu had to deal with a lot of strange things (some crew members disappeared, some died). This movie focuses on the difficult relationship between Murnau, the director, and Schreck, the lead actor. —Anonymous</t>
  </si>
  <si>
    <t xml:space="preserve">  804.38 MB  1.52 GB</t>
  </si>
  <si>
    <t>https://yts.mx/movies/shadow-of-the-vampire-2000</t>
  </si>
  <si>
    <t>The Manchurian Candidate</t>
  </si>
  <si>
    <t>Major Bennett Marco (Frank Sinatra) is an intelligence officer in the U.S. Army. He served valiantly as a Captain in the Korean war and his Sergeant, Raymond Shaw (Laurence Harvey), even received the Medal of Honor. Marco has a major problem however: he has a recurring nightmare, one where two members of his squad were killed by Shaw. He's put on indefinite sick leave and visits Shaw in New York City. Shaw, for his part. has established himself well, despite the misgivings of his domineering mother, Mrs. Eleanor Shaw Iselin (Dame Angela Lansbury). She is a red-baiter, accusing anyone who disagrees with her right-wing reactionary views of being a Communist. Raymond hates her, not only for how she's treated him, but equally because of his stepfather, the ineffectual U.S. Senator John Iselin (James Gregory), who is intent on seeking higher office. When Marco learns that others in his Korean War unit have had nightmares similar to his own, he realizes that something happened to all of them in Korea, and that Raymond Shaw is the focal point. —garykmcd/Robert Sieger</t>
  </si>
  <si>
    <t xml:space="preserve">  1.02 GB  2 GB</t>
  </si>
  <si>
    <t>https://yts.mx/movies/the-manchurian-candidate-1962</t>
  </si>
  <si>
    <t>A Fish Called Wanda</t>
  </si>
  <si>
    <t>In London, Georges Thomason (Tom Georgeson), his seductive American girlfriend Wanda Gershwitz (Jamie Lee Curtis), and their associate Ken Pile (Sir Michael Palin) are planning their latest crime: a diamond heist that should net them 13 million pounds sterling. They plan to leave the country with the goods after the heist. On Wanda's recommendation, they enlist the help of her weapons-expert brother Otto West (Kevin Kline) for this heist. Actually, Otto isn't Wanda's brother, but her latest lover, a dimwit who gets off on his own body odor and believes he's an intellectual because he reads Nietzsche and does not tolerate being called stupid by anyone. Wanda has one weakness in men which is how Otto was able to get her to be his lover: speaking Italian in seduction. Wanda and Otto plan to double-cross Georges by having him arrested for the heist while they abscond with the jewels. Wanda further plans to triple-cross Otto by eliminating him from the picture after she has the jewels. They are able to get Georges arrested with him not knowing who tipped the off the police, and implicated by elderly eyewitness Eileen Coady (Patricia Hayes). With Georges in jail, Wanda and Otto discover that he has protected his investment by moving the jewels from their agreed location to a hidden one, telling nobody where they are but offering Ken a slight hint. Georges gives Ken, an animal lover with an extreme stutter, the task of killing Mrs. Coady before she is able to testify against him, as she is the Crown's primary witness. Meanwhile, Wanda has her own plan to reach her end goal: seduce George's defense lawyer Archie Leach (John Cleese) and find out Georges' secrets about the heist, including the location of the jewels. Archie may be easy prey for Wanda's seduction, as his wife Wendy (Maria Aitken) is a self-absorbed woman who pays him little attention. Otto might throw a wrench into Wanda's plans if he finds out what she's doing. —Huggo</t>
  </si>
  <si>
    <t xml:space="preserve">  897.23 MB  1.71 GB</t>
  </si>
  <si>
    <t>https://yts.mx/movies/a-fish-called-wanda-1988</t>
  </si>
  <si>
    <t>Outland</t>
  </si>
  <si>
    <t>Marshal O'Niel's assigned to a mining colony on Io, one of Jupiter's moons. He soon encounters miners who are dying, due to use of an illegal amphetamine. O'Niel follows the trail, and now O'Niel must watch his back, as he's now their target. —Derek O'Cain</t>
  </si>
  <si>
    <t>['Action', 'Crime', 'Sci-Fi', 'Thriller', 'Western']</t>
  </si>
  <si>
    <t xml:space="preserve">  938.8 MB  1.76 GB</t>
  </si>
  <si>
    <t>https://yts.mx/movies/outland-1981</t>
  </si>
  <si>
    <t>Thirteen Days</t>
  </si>
  <si>
    <t xml:space="preserve">  1.19 GB  2.31 GB</t>
  </si>
  <si>
    <t>https://yts.mx/movies/thirteen-days-2000</t>
  </si>
  <si>
    <t>Joe Versus the Volcano</t>
  </si>
  <si>
    <t>Joe versus the Volcano is a fable which opens with somewhat surrealistic scenes of the dehumanization of Joe Bank's job and work environment (at a company whose product rather literally screws people) with imagery that seems to have been inspired by the classic film Metropolis. Joe is diagnosed with an incurable disease, quits his dehumanizing job, and accepts an offer to briefly "live like a king, die like a man" - but to fulfill his agreement he must willingly jump into a live volcano on the island of Waponi Woo in order to appease the volcano god. En route to the island, Joe meets a series of interesting characters in NYC and LA, then boards a yacht, captained by Patricia Graynamore. During the voyage Joe and Patricia survive disaster, fall in love, and finally arrive at the island where they face their destiny. —</t>
  </si>
  <si>
    <t xml:space="preserve">  872.84 MB  1.64 GB</t>
  </si>
  <si>
    <t>https://yts.mx/movies/joe-versus-the-volcano-1990</t>
  </si>
  <si>
    <t>Frances (Chloë Grace Moretz), a sweet, naïve young woman trying to make it on her own in New York City, doesn't think twice about returning the handbag she finds on the subway to its rightful owner. That owner Greta (Isabelle Huppert), an eccentric French piano teacher with a love for classical music and an aching loneliness. Having recently lost her mother, Frances quickly grows closer to widowed Greta. The two become fast friends - but Greta's maternal charm begin to dissolve and grow increasingly disturbing as Frances discovers that nothing in Greta's life is what it seems in this suspense thriller directed by Academy Award winner Neil Jordan.</t>
  </si>
  <si>
    <t xml:space="preserve">  855.96 MB  1.59 GB  842.71 MB  1.58 GB</t>
  </si>
  <si>
    <t>https://yts.mx/movies/greta-2018</t>
  </si>
  <si>
    <t>The Grand Duel</t>
  </si>
  <si>
    <t>Philipp Wermeer has been framed for the murder of a powerful figure known as The Patriarch. Wermeer escapes, but the three Saxon brothers, sons of The Patriarch, have arranged for a large bounty on Wermeer's head. Clayton is a grizzled ex-sheriff stripped of his office in Jefferson after refusing to acknowledge Wermeer's guilt. During a series of fire-fights, Clayton contrives to help Wermeer escape from attacks of bounty-hunters. Together, the two make their way to Jefferson, where they can confront the three powerful Saxon brothers, and reveal the surprising truth about who killed The Patriarch. —Charles Delacroix</t>
  </si>
  <si>
    <t xml:space="preserve">  761.64 MB  1.46 GB</t>
  </si>
  <si>
    <t>https://yts.mx/movies/the-grand-duel-1972</t>
  </si>
  <si>
    <t>Return to Sender</t>
  </si>
  <si>
    <t>An attractive but lonely nurse accepts a blind date setup by a co-worker and arranges for them to meet at her home. A stranger arrives on her porch before the arranged time and she mistakes him for her blind date. The stranger rapes her and leaves her seriously traumatized. Her life falls apart and she enters depression. She learns much later he is in a prison an hour away and begins visiting him, first to confront him and her fears. Then she starts to flirt and her spirits improve dramatically in the rest of her life. —hoodinki</t>
  </si>
  <si>
    <t xml:space="preserve">  811.91 MB  1.53 GB</t>
  </si>
  <si>
    <t>https://yts.mx/movies/return-to-sender-2015</t>
  </si>
  <si>
    <t>Tekkonkinkreet</t>
  </si>
  <si>
    <t>In Treasure Town, life can be both peaceful and violent. This is never truer than for our heroes, Black and White - two street kids who claim to traverse the urban city as if it were their own. But in this town, an undercurrent of evil exists and has its sights set on the pair of brothers, forcing them to engage in battle with an array of old-world Yakuza as well as dangerous assassins vying to rule the decaying metropolis, Treasure Town. —Trenton Thompson {trentz985@yahoo.com}</t>
  </si>
  <si>
    <t>['Action', 'Adventure', 'Animation', 'Crime', 'Fantasy']</t>
  </si>
  <si>
    <t xml:space="preserve">  939.52 MB  1.77 GB</t>
  </si>
  <si>
    <t>https://yts.mx/movies/tekkonkinkreet-2006</t>
  </si>
  <si>
    <t>At the turn of the century on Prince Edward Island, Matthew Cuthbert and his sister Marilla decide to take on an orphan boy as help for their farm. But they get an unexpected jolt when they're mistakenly sent a girl instead: Anne Shirley. Anne's a dreamer with an unusual point of view, far removed from Marilla's pragmatic ways, and it's only on trial that Marilla agrees to keep Anne...if Anne can keep out of trouble, only Anne has a positive genius for it. As Anne falls into a series of scrapes (and off a roof), makes a bosom friend, searches (and finds) several kindred spirits, Matthew and Marilla discover that their lives have become a great deal richer, now that Anne is at Green Gables. —Kathy Li</t>
  </si>
  <si>
    <t xml:space="preserve">  827.09 MB  1.55 GB</t>
  </si>
  <si>
    <t>https://yts.mx/movies/anne-of-green-gables-1985</t>
  </si>
  <si>
    <t>Get Low</t>
  </si>
  <si>
    <t>Felix Bush (Robert Duvall) is a hermit who has no regard for anybody in the town or anyone who wants to get to know him. But one day, after a fellow old hermit has died and he hears people in the town telling stories about him, he decides that he needs to get these stories out in the public. He recruits Frank (Bill Murray), the local funeral home director, to host his own funeral. This way he can hear what everyone is saying about him, and get the truth to his past out in the open. But will he be able to get anybody to come? And will he be able to reveal his secrets? —napierslogs</t>
  </si>
  <si>
    <t xml:space="preserve">  880.71 MB  1.65 GB</t>
  </si>
  <si>
    <t>https://yts.mx/movies/get-low-2009</t>
  </si>
  <si>
    <t>Zulu</t>
  </si>
  <si>
    <t>Zululand, South Africa, 1879. The British are fighting the Zulus and one of their columns has just been wiped out at Isandlwana. The Zulus next fix their sights on the small British outpost at Rorke's Drift. At the outpost are one hundred fifty British troops under the command of Lieutenants Bromhead and Chard. In the next few days, these one hundred fifty troops will fight about four thousand Zulus in one of the most courageous battles in history. —grantss</t>
  </si>
  <si>
    <t xml:space="preserve">  1.14 GB  2.21 GB</t>
  </si>
  <si>
    <t>https://yts.mx/movies/zulu-1964</t>
  </si>
  <si>
    <t>Dolores Claiborne</t>
  </si>
  <si>
    <t>Instead of heading to Arizona for her next big story in what has been her illustrious career in her relatively young life, New York based investigative journalist Selena St. George heads to her hometown on a small island just off the coast of Jonesport, Maine upon receiving a fax from an anonymous sender that her mother, Dolores Claiborne, is the only suspect in what looks to be the murder of her wealthy employer of twenty-three years, Vera Donovan. Dolores, who reassumed her maiden name following the death of Selena's father, Joe St. George, started working as one of Vera's domestics upon her moving permanently into what used to be the Donovans' summer house after Jack Donovan's passing, Dolores ultimately moving into the Donovan house full time as her caregiver when Vera required 'round the clock care. Dolores' employment, which was solely to save money for Selena's education, was despite miserly and overly particular Vera only paying a pittance. Selena has been estranged from Dolores for fifteen years, when Selena went away to college at Vassar on a full scholarship, on Selena's belief not only that her mother killed her father when she was thirteen - the death ultimately ruled accidental - but the trauma she endured at the hands of townsfolk who believed the same in their often anonymous taunts. Selena still suffers emotionally from the trauma, she resorting to various means of self-medication. Detective John Mackey, who led the investigation, believed the same, this case the only blemish in his otherwise perfect career. He, leading the investigation into Vera's death, has seemingly had it in for Dolores for eighteen years, and already has it in his mind that if she could kill Joe, she could just as easily have killed Vera, with a strong underlying motive beyond the seemingly open dislike the two had for each other in their mutual name calling. As Dolores and Selena are forced to move back into what has largely been the closed-up St. George house for however long Selena will be staying on the island, old memories come back to haunt both of them, with the truth behind what happened eighteen years ago and thus what happened with Vera buried deep within those memories in the house. —Huggo</t>
  </si>
  <si>
    <t>https://yts.mx/movies/dolores-claiborne-1995</t>
  </si>
  <si>
    <t>First Knight</t>
  </si>
  <si>
    <t>After King Arthur of Camelot has fought several wars which has led to peace and justice for his land, he is turning his attention to thoughts of marriage, his chosen one being Lady Guinevere, who has become head of neighboring Leonesse following the death of her father. Peace and justice for Arthur and Guinevere are short lived as Prince Malagant, one of the knights of the round table, wants Camelot for himself and King Arthur deposed. Many in the land follow Malagant, whose quest also involves marauding Leonesse. As the King's betrothed, Guinevere becomes Malagant's target in achieving both of his goals. Meanwhile, Lancelot is a free-living peasant who often makes his way through life by demonstrations of his sword fighting prowess. His skill is largely due to his ability to assess his opponents, and not fear dying. On Malagant's first attempt at abducting Guinevere, Lancelot, by happenstance, is there to save her. He falls in love with her at first sight. Although attracted to the man who saved her, Guinevere cannot think of any other man in the lead up to her marriage to Arthur. Because of his attraction to Guinevere, Lancelot becomes involved in the battles between Malagant and Arthur in Lancelot doing whatever needed to keep Guinevere safe. As these battles brew and as Arthur becomes indebted to Lancelot for saving Guinevere at the possible expense of his own life, Guinevere cannot help but fall for Lancelot, resulting in a romantic triangle comprised of Arthur, Guinevere and Lancelot, a triangle of which Arthur is unaware. —Huggo</t>
  </si>
  <si>
    <t>https://yts.mx/movies/first-knight-1995</t>
  </si>
  <si>
    <t>Murder, My Sweet</t>
  </si>
  <si>
    <t>This adaptation of the Raymond Chandler novel 'Farewell, My Lovely', renamed for the U.S. market to prevent audiences mistaking it for a musical (for which Powell was already famous) has private eye Philip Marlowe "hired" (almost at the point of forcible servitude) by the menacing, thuggish Joe "Moose" Malloy, a crook just out of prison after a eight year stretch, who suffers from a serious case of tunnel vision, to wit, he is obsessed with finding his former girlfriend, Velma, whom he hasn't seen in years. The case is tougher than Marlowe expected as his initially promising inquiries lead to a complex web of deceit involving bribery, perjury and theft, and where no one's motivation is clear. —Mark Thompson (updated by R.M. Sieger)</t>
  </si>
  <si>
    <t xml:space="preserve">  780.21 MB  1.5 GB</t>
  </si>
  <si>
    <t>https://yts.mx/movies/murder-my-sweet-1944</t>
  </si>
  <si>
    <t>The Reckless Moment</t>
  </si>
  <si>
    <t>In the charming community of Balboa 50 miles from Los Angeles, middle-class housewife Lucia Harper travels to Los Angeles to meet scoundrel, Ted Darby. Her seventeen year-old daughter Beatrice is in love with Ted. He asks for money to leave Bea, but Lucia refuses to give any. Bea does not believe her mother when told and during the night she sneaks out to the boat garage to meet Ted who admits that Lucia told the truth. Bea pushes him and Ted falls to his on an anchor. The next morning, Lucia finds the body and assumes that Bea has killed her lover. She decides to get rid of the corpse and puts it in her boat and dumps it far from home. When the police find Ted, a stranger, Martin Donnelly, visits Lucia to blackmail her on behalf of his partner, Nagel who has several letters Bea had written to Ted. Donnelly wants $5000 for the letters. The desperate Lucia tries to raise the amount. Martin falls in love with Lucia and tries to help her too. The dangerous Nagel wants to receive the amount at any price. —Claudio Carvalho, Rio de Janeiro, Brazil</t>
  </si>
  <si>
    <t xml:space="preserve">  667.03 MB  1.28 GB</t>
  </si>
  <si>
    <t>https://yts.mx/movies/the-reckless-moment-1949</t>
  </si>
  <si>
    <t>It Came from Outer Space</t>
  </si>
  <si>
    <t>John Putnam is a writer and an amateur stargazer with a new home out in the beautiful Arizona desert, which he enjoys with Ellen Fields, his girlfriend and a local schoolteacher. John is not trusted by the people of the small town near where he lives, certainly not by Sheriff Matt Warren, who feels protective of Ellen, and perhaps something more. One night, John and Ellen see a meteorite crash in the desert. John drags his friend, Pete, out of bed to take him over to the crash site in his helicopter. Once there, John climbs down into the crater. Unfortunately, he does so alone, as Pete and Ellen wait for him. John is the only one who sees the spaceship before a landslide covers it. And John is the only one who catches a glimpse of the hideous thing inside. At first John's story seems mad, until some of the townsfolk begin acting strange - as if they aren't really who they seem to be. —J. Spurlin</t>
  </si>
  <si>
    <t xml:space="preserve">  686.71 MB  1.29 GB</t>
  </si>
  <si>
    <t>https://yts.mx/movies/it-came-from-outer-space-1953</t>
  </si>
  <si>
    <t>Renaissance</t>
  </si>
  <si>
    <t>Paris, 2054: a dark motion-captured world of shadows and right angles. Ilona Tasuiev, a brilliant young scientist, is kidnapped, and her employer, Avalon, a major health and beauty corporation, wants her found. Karas, a jaded police captain, is assigned to find her, fast. He seeks help from her sister, Bislane, and they are soon uncovering identify theft, missing files, and hints that something back in 2006 may explain what's going on. Ilona's mentor, Avalon's vice president, a Japanese researcher, an underworld boss, and Bislane's drug connection all figure in the mix. So does an attraction between Karas and Bislane. What's behind the kidnapping? Who's the victim? —</t>
  </si>
  <si>
    <t xml:space="preserve">  907.68 MB  1.7 GB</t>
  </si>
  <si>
    <t>https://yts.mx/movies/renaissance-2006</t>
  </si>
  <si>
    <t>An Affair to Remember</t>
  </si>
  <si>
    <t>Nickie Ferrante's return to New York to marry a rich heiress is well publicized as are his many antics and affairs. He meets a nightclub singer Terry McKay who is also on her way home to her longtime boyfriend. She sees him as just another playboy and he sees her as stand-offish but over several days they soon find they've fallen in love. Nickie has never really worked in his life so they agree that they will meet again in six months time atop the Empire State building. This will give them time to deal with their current relationships and for Nickie to see if he can actually earn a living. He returns to painting and is reasonably successful. On the agreed date, Nickie is waiting patiently for Terry who is racing to join him. Fate intervenes however resulting in misunderstanding and heartbreak and only fate can save their relationship. —garykmcd</t>
  </si>
  <si>
    <t xml:space="preserve">  958.15 MB  1.82 GB</t>
  </si>
  <si>
    <t>https://yts.mx/movies/an-affair-to-remember-1957</t>
  </si>
  <si>
    <t>Christina Delassalle suffers greatly at the hands of her brutish husband Michel. She inherited the boys' boarding school they run but it's clearly Michel who is in charge. She and Nicole Horner, one of the teachers and Michel's former lover, decide to kill him. Christina, who has a serious condition, is terrified when, by chance, she meets a retired police inspector who decides to look into the case. —garykmcd</t>
  </si>
  <si>
    <t xml:space="preserve">  957.42 MB  1.84 GB</t>
  </si>
  <si>
    <t>https://yts.mx/movies/diabolique-1955</t>
  </si>
  <si>
    <t>Not Another Teen Movie</t>
  </si>
  <si>
    <t>At John Hughes High School, the students are the same as just about every other teenager in a teen movie. The popular jock, Jake, takes a bet from Austin, the cocky blonde guy, that he can transform Janey, the pretty ugly girl, into the prom queen before the prom. But two people are trying to stop Jake from succeeding: his evil sister, Catherine, the cruelest girl in school, and Priscilla, the bitchy cheerleader. And all of their friends are the same as any other teen movie: Areola, the naked foreign exchange student, Les, the beautiful weirdo, Malik, the token black guy, the desperate virgins, Amanda Becker, the perfect girl, Ricky, Janey's obsessed best friend, and Sadie, the VERY old undercover reporter. —Will</t>
  </si>
  <si>
    <t xml:space="preserve">  756.28 MB  1.42 GB</t>
  </si>
  <si>
    <t>https://yts.mx/movies/not-another-teen-movie-2001</t>
  </si>
  <si>
    <t>High stakes and fast talk are the game in this crime caper that brings together an all-star cast as unlikely allies from different sides of the law. Each member of the team has their own motives, but they'll have to work together to achieve their common goal-trapping the world's most legendary con man. —Well GO USA Entertainment</t>
  </si>
  <si>
    <t xml:space="preserve">  996.35 MB  1.87 GB</t>
  </si>
  <si>
    <t>https://yts.mx/movies/the-swindlers-2017</t>
  </si>
  <si>
    <t>Re-Animator</t>
  </si>
  <si>
    <t>Obsessed with the idea of overcoming the obstacle of death and determined to vindicate himself by backing up his theory, the ambitious medical student, Herbert West, arrives in New England, after the horrific incident at the Institute of Medicine in Switzerland. Before long, Herbert will pick up where he left off--at first, experimenting with dead feline tissue, and then, with fresh human cadavers--talking his sceptic roommate, Dan Cain, into joining his audacious project. Inevitably, as the two young scientists burrow deeper and deeper into uncharted territories, the campus will start brimming with West's reanimated corpses, catching the eye of his arch-nemesis, Dr Hill, who yearns to take credit for this astounding discovery. The dead will rise again, even with a bit of help; however, can the young re-animator harness the power of his phosphorescent green reagent? —Nick Riganas</t>
  </si>
  <si>
    <t xml:space="preserve">  721.78 MB  1.36 GB</t>
  </si>
  <si>
    <t>https://yts.mx/movies/re-animator-1985</t>
  </si>
  <si>
    <t>Voices from Beyond</t>
  </si>
  <si>
    <t>Wealthy businessman Giorgio Mainardi has died of a stomach hemorrhage, but his ghost is not so sure that it was a random misfortune and wants to know the truth. Unfortunately, almost everyone around him is happy to see him gone. Everyone, that is, except for his daughter Rosy, who still feels affection for her father even though they have drifted apart. With her medical student boyfriend, Johnathan, Rosy will try to get to the bottom of her father's death. —Jean-Marc Rocher</t>
  </si>
  <si>
    <t xml:space="preserve">  772.48 MB  1.45 GB</t>
  </si>
  <si>
    <t>https://yts.mx/movies/voices-from-beyond-1994</t>
  </si>
  <si>
    <t>Ryde</t>
  </si>
  <si>
    <t>A new ride share service app called RYDE is taking over what used to be the Taxi industry. It's cheaper and has more of a "friend giving you a ride" type of feel. With so many people using this fun new platform, how safe is it? When a PSYCHOPATH takes over the identity of a Ryde driver, everyone who uses this app will be at the mercy of this maniac. Getting a RYDE is as simple as a few clicks away, but getting out alive won't be so easy.</t>
  </si>
  <si>
    <t xml:space="preserve">  736.79 MB  1.37 GB</t>
  </si>
  <si>
    <t>https://yts.mx/movies/ryde-2017</t>
  </si>
  <si>
    <t>Cronos</t>
  </si>
  <si>
    <t>In 1536, in Veracruz, Mexico, during the Inquisition, an alchemist builds a mysterious and sophisticated device named Cronos to provide eternal life to the owner. In the present days, the antiques dealer Jesus Gris finds Cronos hidden inside an ancient statue while cleaning it with his granddaughter Aurora. He accidentally triggers the device and soon his wife Mercedes and he note that he has a younger appearance. Out of the blue, the stranger Angel de la Guardia visits Gris's shop and buys the old statue. On the next day, Gris finds his shop trashed and Angel's card on the floor. He pays a visit to Angel that introduces him to the eccentric millionaire De la Guardia that explains the healing power and the eternal life given by Cronos. Angel is sent by De la Guardia to hunt down Gris to get Cronos no matter the costs. —Claudio Carvalho, Rio de Janeiro, Brazil</t>
  </si>
  <si>
    <t xml:space="preserve">  802.39 MB  1.49 GB</t>
  </si>
  <si>
    <t>https://yts.mx/movies/cronos-1993</t>
  </si>
  <si>
    <t>In the final stages of a messy divorce, Yoshimi struggles to build a new life for herself and her daughter. Unfortunately, the challenges of single parenting and an ongoing custody battle are further complicated when they move into an apartment plagued by mysterious water leaks and haunted by the apparition of a little girl. —Molly Rose Steed</t>
  </si>
  <si>
    <t xml:space="preserve">  867.58 MB  1.62 GB</t>
  </si>
  <si>
    <t>https://yts.mx/movies/dark-water-2002</t>
  </si>
  <si>
    <t>Kuffs</t>
  </si>
  <si>
    <t>George Kuffs didn't finish high-school, just lost his job and his girlfriend who still is in college is pregnant. Since he can't see how he can support her, he thinks she is better off without him. So he visits his elder brother, Brad, to squeze him for a loan so he can go to Brazil where there's a gold-rush going on. Unfortunately Brad is killed and George is suddenly the owner of Brad's "patrol special" district. —Lars J. Aas</t>
  </si>
  <si>
    <t xml:space="preserve">  888.18 MB  1.65 GB</t>
  </si>
  <si>
    <t>https://yts.mx/movies/kuffs-1992</t>
  </si>
  <si>
    <t>The Black Cannon Incident</t>
  </si>
  <si>
    <t>Engineer Zhao Shuxin likes playing chess a lot. Once during his business trip, he loses a black cannon chessman which leads to unexpected consequences for him.</t>
  </si>
  <si>
    <t xml:space="preserve">  808.89 MB  1.55 GB</t>
  </si>
  <si>
    <t>https://yts.mx/movies/the-black-cannon-incident-1985</t>
  </si>
  <si>
    <t>Seven Blood-Stained Orchids</t>
  </si>
  <si>
    <t>A woman, a survivor of a failed murder attempt by a person dubbed "The Half-Moon Killer" by the police, and her husband must find the connecting thread between herself, six other women, and the killer before the killer strikes at her again. —smcarter</t>
  </si>
  <si>
    <t xml:space="preserve">  776.16 MB  1.47 GB</t>
  </si>
  <si>
    <t>https://yts.mx/movies/seven-blood-stained-orchids-1972</t>
  </si>
  <si>
    <t>Literally, Right Before Aaron</t>
  </si>
  <si>
    <t>Still reeling from his breakup with college sweetheart Allison, Adam's world is thrown into further chaos when he's surprisingly invited to attend her wedding.</t>
  </si>
  <si>
    <t xml:space="preserve">  857.54 MB  1.62 GB</t>
  </si>
  <si>
    <t>https://yts.mx/movies/literally-right-before-aaron-2017</t>
  </si>
  <si>
    <t>Kingdom of the Spiders</t>
  </si>
  <si>
    <t>Investigating the mysterious deaths of a number of farm animals, vet Rack Hansen discovers that his town lies in the path of hoards of migrating tarantulas. Before he can take action, the streets are overrun by killer spiders, trapping a small group of towns folk in a remote hotel. —Ross Horsley</t>
  </si>
  <si>
    <t xml:space="preserve">  769.91 MB  1.48 GB</t>
  </si>
  <si>
    <t>https://yts.mx/movies/kingdom-of-the-spiders-1977</t>
  </si>
  <si>
    <t>Love Field</t>
  </si>
  <si>
    <t>Michelle Pfeiffer stars in an Oscar®-nominated role as a Dallas hairstylist whose trip to President Kennedy's funeral takes a powerful turn. Devastated by the president's assassination, Lurene Hallett (Pfeiffer) boards a bus for the Washington funeral where she meets a perplexing father and his daughter who greatly impact her journey.</t>
  </si>
  <si>
    <t xml:space="preserve">  915.78 MB  1.7 GB</t>
  </si>
  <si>
    <t>https://yts.mx/movies/love-field-1992</t>
  </si>
  <si>
    <t>The Gumball Rally</t>
  </si>
  <si>
    <t xml:space="preserve">  878.36 MB  1.68 GB</t>
  </si>
  <si>
    <t>https://yts.mx/movies/the-gumball-rally-1976</t>
  </si>
  <si>
    <t>Baskin</t>
  </si>
  <si>
    <t>A squad of unsuspecting cops go through a trapdoor to Hell when they stumble upon a Black Mass in an abandoned building.</t>
  </si>
  <si>
    <t>['Crime', 'Drama', 'Fantasy', 'Horror', 'Mystery', 'Thriller']</t>
  </si>
  <si>
    <t xml:space="preserve">  832.13 MB  1.56 GB</t>
  </si>
  <si>
    <t>https://yts.mx/movies/baskin-2015</t>
  </si>
  <si>
    <t>Ocean Waves</t>
  </si>
  <si>
    <t>The main character travels to his hometown for his high school reunion. During the trip, he recalls the memories of the days in high school. Friendship, subtle love, a trip to Tokyo and so on all came back to him as the film evolves. —Cary Wong</t>
  </si>
  <si>
    <t xml:space="preserve">  626.57 MB  1.17 GB</t>
  </si>
  <si>
    <t>https://yts.mx/movies/ocean-waves-1993</t>
  </si>
  <si>
    <t>Agnus Dei</t>
  </si>
  <si>
    <t>Poland, winter of 1945. Mathilde Beaulieu (Lou de Lâage) is a young intern working with a branch of the French Red Cross. They are on a mission to find, treat and repatriate French survivors of the German camps. One day, a Polish nun arrives in the hospital. In very poor French, she begs Mathilde to come to her convent. Mathilde life and beliefs change when she discovers the advanced state of pregnancy that affect several of the Sisters of the convent just outside the hospital where she performs.</t>
  </si>
  <si>
    <t xml:space="preserve">  972.28 MB  1.83 GB</t>
  </si>
  <si>
    <t>https://yts.mx/movies/agnus-dei-2016</t>
  </si>
  <si>
    <t>5 to 7</t>
  </si>
  <si>
    <t>In New York, an aspiring novelist has a cinq-a-sept affair with the beautiful wife of a French diplomat. Cultures, world views, personal ethics and dietary preferences clash as love deepens, with remarkable results. Romance, drama and comedy.</t>
  </si>
  <si>
    <t xml:space="preserve">  816.89 MB  1.54 GB</t>
  </si>
  <si>
    <t>https://yts.mx/movies/5-to-7-2014</t>
  </si>
  <si>
    <t>Mustang</t>
  </si>
  <si>
    <t>Early summer. In a village in northern Turkey, Lale and her four sisters are walking home from school, playing innocently with some boys. The immorality of their play sets off a scandal that has unexpected consequences. The family home is progressively transformed into a prison; instruction in homemaking replaces school and marriages start being arranged. The five sisters who share a common passion for freedom, find ways of getting around the constraints imposed on them. —Festival de Cannes</t>
  </si>
  <si>
    <t xml:space="preserve">  825.56 MB  1.55 GB</t>
  </si>
  <si>
    <t>https://yts.mx/movies/mustang-2015</t>
  </si>
  <si>
    <t>The Lucky Guy</t>
  </si>
  <si>
    <t>"Lucky" Coffee Shop is well known for its egg tarts and tea. Waiter Sui, named as Prince Egg Tart, attracts lots of girls but only loves Candy. He and his friends, Nam, and Fok, all have love problems. At the same time, the coffee shop may collapse since the landlord is increasing the rent tremendously.</t>
  </si>
  <si>
    <t xml:space="preserve">  857 MB  1.6 GB</t>
  </si>
  <si>
    <t>https://yts.mx/movies/the-lucky-guy-1998</t>
  </si>
  <si>
    <t>Absolute Power</t>
  </si>
  <si>
    <t>Inspired by David Baldacci's novel, and the ruthlessness of people in power. President Alan Richmond believes that everything he does is beyond reproach, including an affair or two. That leads to murder and everyone around him is involved. There is only one witness, a thief named Luther Whitney. They are sure he'll talk, but when? The Secret Service is determined to keep him quiet, but catching a thief isn't always easy. —Kristie Murray</t>
  </si>
  <si>
    <t>https://yts.mx/movies/absolute-power-1997</t>
  </si>
  <si>
    <t>The Killing</t>
  </si>
  <si>
    <t>After just being released from a five-year stint in prison, Johnny Clay has assembled a five-man team, including two insiders, to carry out what he estimates will be a $2 million heist at Lansdowne Racetrack, the take to be split five ways, minus expenses. Besides Johnny, none of the men truly are criminals in the typical sense. In addition to the other four team members, Johnny has hired two men outside of the team to carry out specific functions for a flat fee; the other four will not meet the two men for hire or know who they are, while the two men for hire will not be told of the bigger picture of the heist. None involved are to tell anyone, even their loved ones, about the job. Each of the five have a specific reason for wanting his share of the money: Johnny, in wanting to get married to his longtime girlfriend Fay, the two who have known each other since they were kids, realizes that to live comfortably, he has to shoot for the moon instead of carrying out the penny-ante stuff that put him behind bars; Marvin Unger, a bookkeeper who is bankrolling the plan, is doing it out of his friendship and loyalty to Johnny; Randy Kennan, a crooked police officer, is already late with his repayment to a loan shark; Mike O'Reilly, one of the track's bartenders, wants to be able to provide better overall care, most importantly medical, to his bedridden wife, Ruthie O'Reilly; and milquetoast George Peatty, one of the track's ticket clerks, is trying to buy back the love of his shrew of a wife of five years, Sherry Peatty, if he ever had her love at all. The elaborate plan requires meticulous timing by all seven men. Beyond any unforeseen problems causing the plan to fail, what the other four team members are unaware of is that weak-minded George told Sherry of the broad issue that he will be involved in a heist in an effort to hold on to her emotionally; she, in turn, told her boyfriend Val Cannon, with Sherry and Val having their own ideas of absconding with the entire take of the heist after the fact. —Huggo</t>
  </si>
  <si>
    <t xml:space="preserve">  682.73 MB  1.31 GB</t>
  </si>
  <si>
    <t>https://yts.mx/movies/the-killing-1956</t>
  </si>
  <si>
    <t>Infidelity in Suburbia</t>
  </si>
  <si>
    <t>Married for close to ten years, Laura and Greg Halpern still love each other but don't seem to be in sync on many levels, from parenting their seven year old son Jamie, to the priorities on discretionary spending - Laura who wants a new kitchen, while Greg focuses on what Laura considers the money pit of their sailboat - to Laura believing that Greg spends too much time at work - to their sex life. Greg gives into Laura on the issue of the kitchen when they meet Elliot Graverston, a contractor and sailor who offers to do the project at a reduced rate. Mira, Laura's married friend, opened up to her about the fact that she would willingly cheat with Elliot but, while finding him attractive, Laura remains committed to her wedding vows to Greg despite their problems. When Laura discovers circumstantial evidence that Greg is having an affair, she believing with his work assistant Hanna, Laura turns to Elliot for emotional support, who in turn offers himself sexually to her. In the process of Laura trying to figure out what to do about Greg and about Elliot, she is unaware that Elliot has a troubled past, stemming from his childhood when his father was never there and his mother was moving from one open fling to another. As such, all the Halperns and anyone who is close to them may be in danger at Elliot's hands if Laura ends up turning more to him. —Huggo</t>
  </si>
  <si>
    <t xml:space="preserve">  764.95 MB  1.43 GB</t>
  </si>
  <si>
    <t>https://yts.mx/movies/infidelity-in-suburbia-2017</t>
  </si>
  <si>
    <t>Runaway Jury</t>
  </si>
  <si>
    <t>Wendell Rohr is a torts lawyer taking on the gun lobby. Rankin Fitch is the jury consultant for the Defendants and between them the battle is for the hearts and minds of the jury. But there is someone on the inside. Nicholas Easter is a juror with a girlfriend, Marlee, on the outside. they have a past ..... and their own agenda. —johnno.r@xtra.co.nz</t>
  </si>
  <si>
    <t xml:space="preserve">  1.07 GB  2.05 GB</t>
  </si>
  <si>
    <t>https://yts.mx/movies/runaway-jury-2003</t>
  </si>
  <si>
    <t>Angel Heart</t>
  </si>
  <si>
    <t>Harry Angel has a new case: to find a man called Johnny Favorite. Except things aren't quite that simple, and Johnny doesn't want to be found. Let's just say that, amongst the period detail and beautiful scenery, it all gets really, really nasty. —David Carroll</t>
  </si>
  <si>
    <t xml:space="preserve">  965.83 MB  1.81 GB</t>
  </si>
  <si>
    <t>https://yts.mx/movies/angel-heart-1987</t>
  </si>
  <si>
    <t>Gimme Shelter</t>
  </si>
  <si>
    <t>A documentary on the Rolling Stones' 1969 US tour and the tragic events that concluded it. We see footage of their concerts and of them making the Sticky Fingers album in Muscle Shoals, Alabama. However, the main focus of the film is on one concert - Altamont Speedway, outside San Francisco, 6 December 1969. A free concert, it is the Stones' idea and it was meant to be the Woodstock of the West (Woodstock having occurred four months earlier). Other bands performing included Jefferson Airplane, The Flying Burrito Brothers, Ike and Tina Turner, Crosby Stills Nash and Young and Santana. However, it is far from being the peace and love of Woodstock. Part of the problem is that the Stones hired the Hells Angels as security. The other problem was that a large portion of the crowd were high on drugs. Friction ensues. During the Stones' set, Meredith Hunter, high on methamphetamine and armed with a gun, makes a lunge for the stage and is stabbed to death by the Hells Angels. The peace and love era of the 60s was over. —grantss</t>
  </si>
  <si>
    <t>['Action', 'Documentary', 'Music', 'Thriller']</t>
  </si>
  <si>
    <t xml:space="preserve">  770.26 MB  1.46 GB</t>
  </si>
  <si>
    <t>https://yts.mx/movies/gimme-shelter-1970</t>
  </si>
  <si>
    <t>Castaway on the Moon</t>
  </si>
  <si>
    <t>After failing to kill himself by jumping off a bridge, the man is washed up on a deserted island in the middle of the river, but within view of the city's high-rises. He attempts to escape, but soon accepts his fate and the challenges in living on the island. A reclusive young woman, who takes close-up shots of the moon and has not left her apartment in years, spies him on the island and comes to think of him as her own alien. —Will Gilbert</t>
  </si>
  <si>
    <t xml:space="preserve">  997.28 MB  1.87 GB</t>
  </si>
  <si>
    <t>https://yts.mx/movies/castaway-on-the-moon-2009</t>
  </si>
  <si>
    <t>Dark Star</t>
  </si>
  <si>
    <t>A low budget, sci-fi satire that focuses on a group of scientists whose mission is to destroy unstable planets. 20 years into their mission, they have battle their alien mascot, that resembles a beach ball, as well as a "sensitive" and intelligent bombing device that starts to question the meaning of its existence. —yusufpiskin</t>
  </si>
  <si>
    <t xml:space="preserve">  707.95 MB  1.33 GB</t>
  </si>
  <si>
    <t>https://yts.mx/movies/dark-star-1974</t>
  </si>
  <si>
    <t>WWII from Space</t>
  </si>
  <si>
    <t>This spectacular two-hour special delivers the tipping points of World War II as you've never seen them before. The key editorial feature of the program is an all-seeing CGI eye; bringing a new visual approach to the biggest conflict of all time. —anonymoose</t>
  </si>
  <si>
    <t xml:space="preserve">  782.77 MB  1.47 GB</t>
  </si>
  <si>
    <t>https://yts.mx/movies/wwii-from-space-2012</t>
  </si>
  <si>
    <t>The Mermaid</t>
  </si>
  <si>
    <t>Xuan's estate project involving reclamation of the sea threatens the livelihood of the mermaids who rely on the sea to survive. Shan is dispatched to stop Xuan and this leads them into falling for each other. Out of his love for Shan, Xuan plans to stop the reclamation. Unfortunately, Shan and the other mermaids are hunted by a hidden organisation and Xuan has to save Shan before it's too late... —Hasri Hassan</t>
  </si>
  <si>
    <t xml:space="preserve">  803.11 MB  1.51 GB</t>
  </si>
  <si>
    <t>https://yts.mx/movies/the-mermaid-2016</t>
  </si>
  <si>
    <t>Black Sea</t>
  </si>
  <si>
    <t>After a decade of hard work at a marine salvage company, the recently redundant submarine captain, Robinson, decides to risk everything in search of a fabled underwater treasure: a sunken Nazi U-boat laden with gold ingots of inestimable value. Bent on unearthing the unclaimed prize under the nose of the Russians and their hostile naval fleet, Robinson assembles a hand-picked mixed crew of antagonistic experts to comb the vast seabed of the cold Black Sea in a rusty Soviet submarine. However, as greed gets the best of the already divided team, the promise of an equal share rapidly starts to fade away. Can Robinson's men resurface in one piece, and, above all, rich? —Nick Riganas</t>
  </si>
  <si>
    <t xml:space="preserve">  986.99 MB  1.84 GB</t>
  </si>
  <si>
    <t>https://yts.mx/movies/black-sea-2014</t>
  </si>
  <si>
    <t>The Doors</t>
  </si>
  <si>
    <t>Oliver Stone's homage to 1960s rock group The Doors also doubles as a biography of the group's late singer, the "Electric Poet" Jim Morrison. The movie follows Morrison from his days as a film student in Los Angeles to his death in Paris, France at age 27 in 1971. The movie features a tour-de-force performance by Val Kilmer, who not only looks like Jim Morrison's long-lost twin brother, but also sounds so much like him that he did much of his own singing. It has been written that even the surviving Doors had trouble distinguishing Kilmer's vocals from Morrison's originals. —Denise P. Meyer</t>
  </si>
  <si>
    <t xml:space="preserve">  1.16 GB  2.24 GB</t>
  </si>
  <si>
    <t>https://yts.mx/movies/the-doors-1991</t>
  </si>
  <si>
    <t>Beasts of the Southern Wild</t>
  </si>
  <si>
    <t>Hushpuppy, an intrepid six-year-old girl, lives with her father, Wink, in the Bathtub, a southern Delta community at the edge of the world. Wink's tough love prepares her for the unraveling of the universe; for a time when he's no longer there to protect her. When Wink contracts a mysterious illness, nature flies out of whack, temperatures rise, and the ice caps melt, unleashing an army of prehistoric creatures called aurochs. With the waters rising, the aurochs coming, and Wink's health fading, Hushpuppy goes in search of her lost mother. —Sundance Film Festival</t>
  </si>
  <si>
    <t xml:space="preserve">  801.34 MB  1.5 GB</t>
  </si>
  <si>
    <t>https://yts.mx/movies/beasts-of-the-southern-wild-2012</t>
  </si>
  <si>
    <t>Based on the fact that mountain pass Åkneset, located in the Geiranger fjord in Norway, will one day collapse and create a violent tsunami of over 80 meters that will crush everything in its path before it hits land in Greenland. A geologist gets caught in the middle of it and a race against time begins. —Fredrik Rønningen</t>
  </si>
  <si>
    <t xml:space="preserve">  910.29 MB  1.7 GB</t>
  </si>
  <si>
    <t>https://yts.mx/movies/the-wave-2015</t>
  </si>
  <si>
    <t>An ordinary man witnesses a cruel murder and becomes entangled in circumstances out of his control.</t>
  </si>
  <si>
    <t xml:space="preserve">  960.63 MB  1.79 GB</t>
  </si>
  <si>
    <t>https://yts.mx/movies/the-witness-2018</t>
  </si>
  <si>
    <t>Creepshow 2</t>
  </si>
  <si>
    <t>"Creepshow 2" is divided into three stories, conducted by a leading segment where a boy that loves the horror comic book Creepshow buys seeds of carnivorous plant and is bullied by four teenagers. Meanwhile the Creep tells the tales of Creepshow: (1) "Old Chief Wood'nhead" - The elders Ray (George Kennedy) and Martha Spruce (Dorothy Lamour) have lived their whole life and raised their family with their small store in an Arizona town. Now the town is economically decadent and Ray gives credit to his customers; including the Indians of Ben Whitemoon's tribe. When Ray is repairing the wooden statue of an old chief in the front door, Ben (Frank Salsedo) arrives and asks him to keep the jewels of his tribe as a guarantee for their debts. However, Ben's nephew Sam (Holt McCallany) unexpectedly arrives with two other punks to steal Ray, and he kills the elders. They expect to travel to Hollywood, but the Old Chief Wood'nhead will not let them go. (2) "The Raft" - The teenagers Deke (Paul Satterfield) and Randy (Daniel Beer) travel with Laverne (Jeremy Green) and Rachel (Page Hannah) to a lake expecting to smoke weed, swim and get laid. They swim to a raft that is floating in the middle of the lake, but they discover a carnivorous blob in the lake that is hungry. (3) "The Hitchhiker" - In Maine, the unfaithful Annie Lansing (Lois Chiles) stays too long having sex with her escort and is late to meet her husband in the airport. She drives her Mercedes Benz in a hurry and loses control on the road. Annie runs over a hitchhiker, but she does not help the man and hit-and-run, questioning whether she can live with the situation. She discovers that the hitchhiker will not leave her. —Claudio Carvalho, Rio de Janeiro, Brazil</t>
  </si>
  <si>
    <t xml:space="preserve">  758.48 MB  1.43 GB</t>
  </si>
  <si>
    <t>https://yts.mx/movies/creepshow-2-1987</t>
  </si>
  <si>
    <t>Deep Rising</t>
  </si>
  <si>
    <t>When a band of ruthless hijackers invade the world's most luxurious cruise ship, they're shocked to discover the passengers have mysteriously vanished! But that doesn't mean they are alone! Something terrifying is lurking just out of sight: a deadly force from the unexplored depths of the ocean that begins to snatch the horrified intruders one by one! —Greg Kleiner</t>
  </si>
  <si>
    <t xml:space="preserve">  915.85 MB  1.71 GB</t>
  </si>
  <si>
    <t>https://yts.mx/movies/deep-rising-1998</t>
  </si>
  <si>
    <t>Hardware</t>
  </si>
  <si>
    <t>In the future, a nuclear war has transformed the Earth into a radioactive wasteland where the sea has dried up leaving it as a post-apocalyptic desert. In the desert, A desert scavenger named Nomad discovers a robotic head, arriving in New York City, A space marine named Moses Baxter buys the robotic head from Nomad as a Christmas present for his girlfriend Jill Grakowski, who decides to use it for one of her sculptures. But all hell starts breaking loose, when the robotic head is activated and begins to rebuilt itself. When Alvy, a junkyard dealer discover the robotic head is a Mark 13, a military cyborg of a project that was abandoned. Moses learns Jill's life is in danger, as the Mark 13 cyborg goes on a violent rampage in Jill's apartment as Jill has become the the prime target for extermination. —Daniel Williamson</t>
  </si>
  <si>
    <t xml:space="preserve">  819.56 MB  1.52 GB</t>
  </si>
  <si>
    <t>https://yts.mx/movies/hardware-1990</t>
  </si>
  <si>
    <t>Cocoon: The Return</t>
  </si>
  <si>
    <t>Art, Ben and Joe are back! So are their wives and good friend Bernie in their first adventure since their last! Five years since the senior citizens blasted off into space with the Antareans return to earth because their alien friends have to collect the rest of the cocoons in the ocean, believed to be in danger from an earthquake. Ben and Mary visit their family, while Art and Joe visit Bernie, who's still hangin' on. Art, Ben and Joe had forgotten what it was like on earth and immediately begin to feel their weaknesses, except for Art's wife who's pregnant! Meanwhile in the ocean, a biologist company snatched a cocoon out of the ocean and are doing research on it... —Dylan Self</t>
  </si>
  <si>
    <t xml:space="preserve">  984.21 MB  1.86 GB</t>
  </si>
  <si>
    <t>https://yts.mx/movies/cocoon-the-return-1988</t>
  </si>
  <si>
    <t>Instructions Not Included</t>
  </si>
  <si>
    <t>Valentin is Acapulco's resident playboy womanizer, until a former fling, a young American named Julie, leaves a baby on his doorstep and takes off without a trace. Leaving Mexico for Los Angeles to find the baby's mother, Valentin ends up finding a new home for himself and his newfound daughter, Maggie. An unlikely father figure, Valentin raises Maggie for six years, while also establishing himself as one of Hollywood's top stuntmen to pay the bills, with Maggie acting as his on-set coach. As Valentin raises Maggie, she forces him to grow up too. But their unique and offbeat family is threatened when Maggie's birth mom, Julie, shows up out of the blue after six years after turning her own life around and wants full custody of Maggie, and Valentin realizes he's in danger of losing his daughter - and his best friend. —Pantaleon Films</t>
  </si>
  <si>
    <t>https://yts.mx/movies/instructions-not-included-2013</t>
  </si>
  <si>
    <t>The Brave One</t>
  </si>
  <si>
    <t>Erica Bain is a happy radio host from a city she loves and with a fiancé she adores. However, a brutal attack in New York's Central Park changes her life forever, leaving her in a coma for 3 weeks and her fiancé dead. In an attempt to feel safer after the attack, she buys a gun. However New York does not feel the same as it did anymore and Erica has several encounters where she is not afraid to use her new gun. Everyone is talking about a vigilante and Erica is forced to talk about them too on her radio show... —Abby</t>
  </si>
  <si>
    <t>https://yts.mx/movies/the-brave-one-2007</t>
  </si>
  <si>
    <t>Southland Tales</t>
  </si>
  <si>
    <t>Southland Tales is an ensemble piece set in the futuristic landscape of Los Angeles on July 4, 2008, as it stands on the brink of social, economic and environmental disaster. Boxer Santaros is an action star who's stricken with amnesia. His life intertwines with Krysta Now, an adult film star developing her own reality television project, and Ronald Taverner, a Hermosa Beach police officer who holds the key to a vast conspiracy. —TheGuyInThePj's</t>
  </si>
  <si>
    <t>['Action', 'Comedy', 'Drama', 'Mystery', 'Sci-Fi', 'Thriller']</t>
  </si>
  <si>
    <t xml:space="preserve">  1.21 GB  2.33 GB</t>
  </si>
  <si>
    <t>https://yts.mx/movies/southland-tales-2006</t>
  </si>
  <si>
    <t>Polaroid</t>
  </si>
  <si>
    <t>Polaroid is styled in the vein of The Ring and Final Destination and centers on a high school loner, Bird Fitcher, who stumbles upon a vintage Polaroid camera. Bird soon learns that the camera houses a terrible secret: whoever has their picture taken by it meets a tragic and violent end. The girl and her friends must survive one more night as they race to solve the mystery of the haunted Polaroid before it kills them all. —jandryto18</t>
  </si>
  <si>
    <t xml:space="preserve">  753.62 MB  1.41 GB  754.13 MB  1.41 GB</t>
  </si>
  <si>
    <t>https://yts.mx/movies/polaroid-2019</t>
  </si>
  <si>
    <t>Nightmare Sisters</t>
  </si>
  <si>
    <t>Melody, Marci, and Mickey are three geeky college girls who can't get a date. One night, they invite some geeky college guys over and have a seance that results in the girls becoming possessed and turning into sex starved vamps. Will the geek hero guys be able to stop the horrible (?) possession? —Josh Pasnak</t>
  </si>
  <si>
    <t xml:space="preserve">  679.29 MB  1.29 GB</t>
  </si>
  <si>
    <t>https://yts.mx/movies/nightmare-sisters-1988</t>
  </si>
  <si>
    <t>More American Graffiti</t>
  </si>
  <si>
    <t>Told in four different New Year's Eves in the mid 1960s, John, Terry, Debbie, Steve and Laurie deal with adulting, the Vietnam war, peace-rallies, and relationships.</t>
  </si>
  <si>
    <t xml:space="preserve">  961.92 MB  1.79 GB</t>
  </si>
  <si>
    <t>https://yts.mx/movies/more-american-graffiti-1979</t>
  </si>
  <si>
    <t>The Young Offenders</t>
  </si>
  <si>
    <t>Inspired by the true story of Ireland's biggest cocaine seizure in 2007, The Young Offenders is a comedy road movie about best friends Conor and Jock, two inner-city teenagers from Cork who dress the same, act the same, and even have the same bum-fluff mustaches. Jock is a legendary bike thief who plays a daily game of cat-and-mouse with the bike-theft-obsessed Garda Sergeant Healy. When a drug-trafficking boat capsizes off the coast of West Cork and 61 bales of cocaine, each worth 7 million euro, are seized, word gets out that there is a bale missing. The boys steal two bikes and go on a road trip hoping to find a missing bale which they can sell so as to escape their troubled home lives....But Sergeant Healy is in hot pursuit.</t>
  </si>
  <si>
    <t>['Adventure', 'Comedy', 'Crime', 'Drama']</t>
  </si>
  <si>
    <t xml:space="preserve">  719.23 MB  1.35 GB</t>
  </si>
  <si>
    <t>https://yts.mx/movies/the-young-offenders-2016</t>
  </si>
  <si>
    <t>The Black Swan</t>
  </si>
  <si>
    <t>When notorious pirate Henry Morgan is made governor of Jamaica, he enlists the help of some of his former partners in ridding the Carribean of Buccaneers. When one of them apparently abducts the previous governor's pretty daughter and joins up with the rebels, things are set for a fight. —Jeremy Perkins {J-26}</t>
  </si>
  <si>
    <t>['Action', 'Adventure', 'Drama', 'Family', 'History', 'Romance']</t>
  </si>
  <si>
    <t xml:space="preserve">  695.38 MB  1.33 GB</t>
  </si>
  <si>
    <t>https://yts.mx/movies/the-black-swan-1942</t>
  </si>
  <si>
    <t>Charade</t>
  </si>
  <si>
    <t>In what's been called 'the best Alfred Hitchcock film which he didn't direct,' a man is thrown off a train, and when the police locate his wife, it turns out she knew nothing about him - not even his real name. After her are four men, who insist she's in possession of a huge amount of money which they believe to be theirs. If she doesn't give it to them, she'll be killed. —Huggo</t>
  </si>
  <si>
    <t>['Action', 'Comedy', 'Mystery', 'Romance', 'Thriller']</t>
  </si>
  <si>
    <t xml:space="preserve">  935.98 MB  1.79 GB</t>
  </si>
  <si>
    <t>https://yts.mx/movies/charade-1963</t>
  </si>
  <si>
    <t>The Squid and the Whale</t>
  </si>
  <si>
    <t>In 1986, In Brooklyn, New York, the dysfunctional family of pseudo intellectuals composed by the university professor Bernard and the prominent writer Joan split. Bernard is a selfish, cheap and jealous decadent writer that rationalizes every attitude in his family and life and does not accept "philistines" - people that do not read books or watch movies, while the unfaithful Joan is growing as a writer and has no problems with "philistines". Their sons, the teenager Walt and the boy Frank, feel the separation and take side: Walt stays with Bernard, and Frank with Joan, and both are affected with abnormal behaviors. Frank drinks booze and smears with sperm the books in the library and a locker in the dress room of his school. The messed-up and insecure Walt uses Roger Water's song "Hey You" in a festival as if it was of his own, and breaks up with his girlfriend Sophie. Meanwhile Joan has an affair with Frank's tennis teacher Ivan and Bernard with his student Lili. —Claudio Carvalho, Rio de Janeiro, Brazil</t>
  </si>
  <si>
    <t xml:space="preserve">  684.34 MB  1.29 GB</t>
  </si>
  <si>
    <t>https://yts.mx/movies/the-squid-and-the-whale-2005</t>
  </si>
  <si>
    <t>The Wild Bunch</t>
  </si>
  <si>
    <t>It's 1913, and the "traditional" American West is dying. Amongst the inhabitants of this dying era are a gang known as "the wild bunch." After a failed railroad office robbery, the gang heads to Mexico to do one last job. Seeing their times and lives drifting away in the 20th century, the gang takes the job and ends up in a brutally violent last stand against their enemies deemed to be corrupt, in a small Mexican town ruled by a ruthless general. —blazesnakes9</t>
  </si>
  <si>
    <t xml:space="preserve">  1.22 GB  2.33 GB</t>
  </si>
  <si>
    <t>https://yts.mx/movies/the-wild-bunch-1969</t>
  </si>
  <si>
    <t>Tag</t>
  </si>
  <si>
    <t>As the sole survivor of a horrendous and rather mysterious accident, Mitsuko, a typical Japanese teenager, can safely say that her day has got off to a bad start. It seems that an unstoppable force of nature, a doomed field trip, and a strange case of amnesia can easily coexist in a bizarre parallel universe, where a desperate Mitsuko is always on the run from something inexplicable, intangible, and utterly deadly. However, that's not all. Amid piles of fresh dead bodies, mounds of scorching bullet shells, and rivulets of fragrant young blood, frail Mitsuko must fight to stay alive, before her already messed up day becomes even stranger. But, the question still remains. Who is the enemy? —Nick Riganas</t>
  </si>
  <si>
    <t xml:space="preserve">  738.99 MB  1.38 GB</t>
  </si>
  <si>
    <t>https://yts.mx/movies/tag-2015</t>
  </si>
  <si>
    <t>Restrepo</t>
  </si>
  <si>
    <t>Sebastian Junger and Tim Hetherington's year dug in with the Second Platoon in one of Afghanistan's most strategically crucial valleys reveals extraordinary insight into the surreal combination of back breaking labor, deadly firefights, and camaraderie as the soldiers painfully push back the Taliban. —Sundance Film Festival</t>
  </si>
  <si>
    <t>['Action', 'Biography', 'Documentary', 'History', 'News', 'War']</t>
  </si>
  <si>
    <t xml:space="preserve">  862.28 MB  1.73 GB</t>
  </si>
  <si>
    <t>https://yts.mx/movies/restrepo-2010</t>
  </si>
  <si>
    <t>Rules of Engagement</t>
  </si>
  <si>
    <t>Hayes Hodges finds his career aspirations dashed when he's wounded in Vietnam. He returns to America and becomes a disillusioned lawyer who goes up against the Service to defend Colonel Terry Childers, who is accused of inciting an incident that leaves many demonstrators dead. Hodges is in no position to decline: Childers saved his life in Vietnam. —Ronos</t>
  </si>
  <si>
    <t>https://yts.mx/movies/rules-of-engagement-2000</t>
  </si>
  <si>
    <t>Zodiac Killers</t>
  </si>
  <si>
    <t>Ben, a Chinese student in Japan, falls for Meng and agrees to help her deliver a tape containing information that could start a war between the yakuza families.</t>
  </si>
  <si>
    <t xml:space="preserve">  838.23 MB  1.57 GB</t>
  </si>
  <si>
    <t>https://yts.mx/movies/zodiac-killers-1991</t>
  </si>
  <si>
    <t>Four friends meet for the first time in a long time to play a game that reveals one another's secrets.</t>
  </si>
  <si>
    <t xml:space="preserve">  982.19 MB  1.85 GB</t>
  </si>
  <si>
    <t>https://yts.mx/movies/intimate-strangers-2018</t>
  </si>
  <si>
    <t>Pet Sematary II</t>
  </si>
  <si>
    <t>After the horrible electrocution of his divorced mother in a freakish film-set accident, the troubled thirteen-year-old boy, Jeff Matthews, and his father, Chase, move to his hometown of Ludlow, Maine, to make a fresh start. However, as Jeff struggles to leave the bad memories behind him, his only friend, Drew Gilbert, tells him about the ancient Indian burial site with the otherworldly reanimating powers, intent on testing it on his loyal dog, Zowie. Indeed, the myth is real; nevertheless, what would happen if Jeff buried his beloved mother's dead body in the graveyard's stony soil? Can the dead truly return from the grave? —Nick Riganas</t>
  </si>
  <si>
    <t xml:space="preserve">  844.45 MB  1.6 GB</t>
  </si>
  <si>
    <t>https://yts.mx/movies/pet-sematary-ii-1992</t>
  </si>
  <si>
    <t>Mazinger Z: INFINITY</t>
  </si>
  <si>
    <t>Ten years ago, the villainous scientist Dr. Hell led his wicked followers, known as the Underground Empire, in a struggle to destroy all of humanity. It was against these forces that the young hero Koji Kabuto fought, piloting the legendary super robot "Mazinger Z." Koji's victory stopped Dr. Hell's evil plan and returned peace to the Earth. Now Koji has left the pilot seat behind and become a scientist in his own right, following in his father's and grandfather's footsteps. Yet an unexpected encounter deep under Mt. Fuji triggers an even greater threat to mankind than ever before and alters Koji's destiny forever. With humanity's fate in their hands, Koji and Mazinger Z face a choice between good and evil. —Fathom Events</t>
  </si>
  <si>
    <t xml:space="preserve">  797.8 MB  1.51 GB</t>
  </si>
  <si>
    <t>https://yts.mx/movies/mazinger-z-infinity-2017</t>
  </si>
  <si>
    <t>Last Tango in Paris</t>
  </si>
  <si>
    <t>While looking for an apartment, Jeanne, a beautiful young Parisienne, encounters Paul, a mysterious American expatriate mourning his wife's recent suicide. Instantly drawn to each other, they have a stormy, passionate affair, in which they do not reveal their names to each other. Their relationship deeply affects their lives, as Paul struggles with his wife's death and Jeanne prepares to marry her fiance, Tom, a film director making a cinema-verite documentary about her. —Erich Schneider</t>
  </si>
  <si>
    <t xml:space="preserve">  1.03 GB  2.03 GB</t>
  </si>
  <si>
    <t>https://yts.mx/movies/last-tango-in-paris-1972</t>
  </si>
  <si>
    <t>Terms of Endearment</t>
  </si>
  <si>
    <t>Aurora and Emma are mother and daughter who march to different drummers. Beginning with Emma's marriage, Aurora shows how difficult and loving she can be. The movie covers several years of their lives as each finds different reasons to go on living and find joy. Aurora's interludes with Garrett Breedlove, retired astronaut and next door neighbor are quite striking. In the end, different people show their love in very different ways. —John Vogel</t>
  </si>
  <si>
    <t xml:space="preserve">  1.07 GB  2.08 GB</t>
  </si>
  <si>
    <t>https://yts.mx/movies/terms-of-endearment-1983</t>
  </si>
  <si>
    <t>Evita</t>
  </si>
  <si>
    <t>High-flying, adored! The film adaptation of the hit Broadway musical depicting the infamous real-life story of Eva "Evita" Duarte de Peron, the wife of President Juan Peron, who rose from poverty to become the most famous Argentine woman in history. Her huge political influence and constant charity works earned her scorn and fear from the military and upper classes but adoration and love from the workers and descamisados. Evita's legendary life is displayed before your eyes as the most hated and most beloved woman in Argentina. —O.G.</t>
  </si>
  <si>
    <t>https://yts.mx/movies/evita-1996</t>
  </si>
  <si>
    <t>Trance</t>
  </si>
  <si>
    <t>A fine art auctioneer mixed up with a gang joins forces with a hypnotherapist to recover a lost painting. As boundaries between desire, reality and hypnotic suggestion begin to blur the stakes rise faster than anyone could have anticipated. —Fox Searchlight</t>
  </si>
  <si>
    <t xml:space="preserve">  873.36 MB  1.63 GB</t>
  </si>
  <si>
    <t>https://yts.mx/movies/trance-2013</t>
  </si>
  <si>
    <t>Elizabeth</t>
  </si>
  <si>
    <t>This film details the ascension to the throne and the early reign of Queen Elizabeth the First, as played by Cate Blanchett. The main focus is the endless attempts by her council to marry her off, the Catholic hatred of her and her romance with Lord Robert Dudley. —CharmedGirl47</t>
  </si>
  <si>
    <t xml:space="preserve">  1.04 GB  1.98 GB</t>
  </si>
  <si>
    <t>https://yts.mx/movies/elizabeth-1998</t>
  </si>
  <si>
    <t>Spaced Invaders</t>
  </si>
  <si>
    <t>When one saucer of an invasion force has engine trouble, it lands on Earth. It happens to be Halloween and it happens the invaders are only about 4 feet tall. As the bumbling aliens wander around the countryside they are taken to be children and they make friends with two children, one of whom is the daughter of the sheriff. As their troubles mount (it's difficult for five aliens to conquer a world) they begin to give up their plans of conquest, but then there is that nasty killer robot. —John Vogel</t>
  </si>
  <si>
    <t xml:space="preserve">  831.4 MB  1.58 GB</t>
  </si>
  <si>
    <t>https://yts.mx/movies/spaced-invaders-1990</t>
  </si>
  <si>
    <t>Mind Game</t>
  </si>
  <si>
    <t>The film follows Nishi, a loser who has a crush on his childhood girlfriend. After an encounter with the Japanese mafia, the film follows Nishi as he journeys to heaven and back, and ends up trapped in an even more unlikely place. Nishi (and some friends) attempt to break out of their trap, and discover what it truly means to be alive along the way. This is a mind-bending trip that uses some of the most innovative animation ever created. —animenewsnetwork.com</t>
  </si>
  <si>
    <t>['Action', 'Adventure', 'Animation', 'Comedy', 'Drama', 'Fantasy']</t>
  </si>
  <si>
    <t xml:space="preserve">  882.18 MB  1.65 GB</t>
  </si>
  <si>
    <t>https://yts.mx/movies/mind-game-2004</t>
  </si>
  <si>
    <t>Songs from the Second Floor</t>
  </si>
  <si>
    <t>A film poem inspired by the Peruvian poet César Vallejo. A story about our need for love, our confusion, greatness and smallness and, most of all, our vulnerability. It is a story with many characters, among them a father and his mistress, his youngest son and his girlfriend. It is a film about big lies, abandonment and the eternal longing for companionship and confirmation. —Fredrik Klasson</t>
  </si>
  <si>
    <t xml:space="preserve">  816.09 MB  1.55 GB</t>
  </si>
  <si>
    <t>https://yts.mx/movies/songs-from-the-second-floor-2000</t>
  </si>
  <si>
    <t>Two researchers in a green alternative energy project are put on the run when they are framed for murder and treason.</t>
  </si>
  <si>
    <t xml:space="preserve">  910.88 MB</t>
  </si>
  <si>
    <t>https://yts.mx/movies/chain-reaction-1996</t>
  </si>
  <si>
    <t>Fantastic Voyage</t>
  </si>
  <si>
    <t>Scientist Jan Benes (Jean Del Val), who knows the secret to keeping soldiers shrunken for an indefinite period, escapes from behind the Iron Curtain with the help of C.I.A. Agent Grant (Stephen Boyd). While being transferred, their motorcade is attacked. Benes strikes his head, causing a blood clot to form in his brain. Grant is ordered to accompany a group of scientists as they are miniaturized. They have one hour to get to Benes' brain, remove the clot, and get out. —Brian Washington</t>
  </si>
  <si>
    <t xml:space="preserve">  846.29 MB  1.6 GB</t>
  </si>
  <si>
    <t>https://yts.mx/movies/fantastic-voyage-1966</t>
  </si>
  <si>
    <t>Born on the Fourth of July</t>
  </si>
  <si>
    <t>The biography of Ron Kovic. Paralyzed in the Vietnam war, he becomes an anti-war and pro-human rights political activist after feeling betrayed by the country he fought for. —Murray Chapman</t>
  </si>
  <si>
    <t xml:space="preserve">  1.19 GB  2.3 GB</t>
  </si>
  <si>
    <t>https://yts.mx/movies/born-on-the-fourth-of-july-1989</t>
  </si>
  <si>
    <t>The Manitou</t>
  </si>
  <si>
    <t>Karen Tandy enters a San Franisco hospital suffering from a tumor growing in her neck. Her surprised doctors think it's a living creature, a fetus being born inside the tumor. Fortune-teller Harry Erskine dismisses it -- until one of his customers begins speaking in tongues and fatally throws herself down a flight of stairs, and Karen's surgeon attempts to cut off his own hand rather than excise her tumor. Erskine finally seeks help from another fortune teller, Amelia Crusoe, and her husband, to try to learn the cause of these supernatural events. When Karen's tumor gets larger, Dr. Snow speculates that within her tumor lives vengeful 400-year-old Indian spirit. Erskine travels to South Dakota to enlist the aid of Indian medicine man John Singing Rock to force the evil spirit out of Karen and back where it came. The Indian spirit is driven from Karen's tumor, but will it take over others before Singing Rock can send him back? —</t>
  </si>
  <si>
    <t xml:space="preserve">  826.3 MB  1.6 GB</t>
  </si>
  <si>
    <t>https://yts.mx/movies/the-manitou-1978</t>
  </si>
  <si>
    <t>Squadron 303</t>
  </si>
  <si>
    <t>This is the story of the highly regarded fighter squadron, in which served mainly airmen from Poland, in the history of aerial combat and their heroic defence of England during WW2, Battle of Britain against Nazi attacks. The 303 Squadron shot three times more Luftwaffe planes than any other allied squadrons. —Film Media</t>
  </si>
  <si>
    <t xml:space="preserve">  112.41 MB  215.61 MB</t>
  </si>
  <si>
    <t>https://yts.mx/movies/squadron-303-2018</t>
  </si>
  <si>
    <t>Notes on a Scandal</t>
  </si>
  <si>
    <t>Bitter, cynical, and lonely Barbara Covett (Dame Judi Dench) is a tough and conservative teacher, near to retirement, who is loathed by her colleagues and students. In the loneliness of her apartment, she spends her spare time writing in her journal, taking care of her old cat Portia, and missing her special friend Jennifer Dodd. When Sheba Hart (Cate Blanchett) joins the high school as the new art teacher, Barbara dedicates her attention to the newcomer, writing sharp and unpleasant comments about her behavior and clothes. When Barbara helps Sheba in a difficult situation with two students, the grateful Sheba invites her to have lunch with her family. Sheba introduces her husband and former professor Richard Hart (Bill Nighy), who is about twenty years older than her; her rebellious teenager daughter Polly (Juno Temple); and her son Ben (Max Lewis), who has Down's Syndrome. Barbara becomes close to Sheba, but when she accidentally discovers that Sheba is having an affair with fifteen-year-old student Steven Connolly (Andrew Simpson), Barbara sees the chance to manipulate and get closer to Sheba, hiding the secret from the school headmaster. When Portia dies and Sheba does not stay with Barbara in the veterinary office to see Ben in a theater play, Barbara plots a Machiavellian revenge against Sheba, creating a scandal and consequent turmoil in their lives. —Claudio Carvalho, Rio de Janeiro, Brazil</t>
  </si>
  <si>
    <t xml:space="preserve">  782.18 MB  1.47 GB</t>
  </si>
  <si>
    <t>https://yts.mx/movies/notes-on-a-scandal-2006</t>
  </si>
  <si>
    <t>A Bittersweet Life</t>
  </si>
  <si>
    <t>Things go wrong for a high ranking mobster when he doesn't proceed by his boss's orders. —marinanic</t>
  </si>
  <si>
    <t>https://yts.mx/movies/a-bittersweet-life-2005</t>
  </si>
  <si>
    <t>La Femme Nikita</t>
  </si>
  <si>
    <t>An urgent life-or-death dilemma befalls Nikita--the feral street girl and violent drug addict--after killing a police officer at point blank. Hopeless, Nikita is given a new lease of life, when she reluctantly exchanges her doomed fate for a secret government program that promises to mould her into a cold-blooded assassin under the wing of her sadistic mentor, Bob. Now--with a new set of skills, a new identity, and lethally sophisticated looks--Nikita is the ultimate weapon and the perfect puppet for doing the government's dirty work; however, what happens if this trained killer chooses love over death? —Nick Riganas</t>
  </si>
  <si>
    <t xml:space="preserve">  992.33 MB  1.87 GB</t>
  </si>
  <si>
    <t>https://yts.mx/movies/la-femme-nikita-1990</t>
  </si>
  <si>
    <t>Dear God</t>
  </si>
  <si>
    <t>Tom Turner is a con man, defrauding people from their money with a variety of two-bit hustles. One night he makes the mistake of attempting to hustle some undercover cops, and finds himself in court faced with the dilemma of either going to jail or getting a real job. Choosing to stay out of jail, he gets a job at the post office working in their Dead Letter Office helping to sort Dead Letters (i.e. mail which, for whatever reason, can't be delivered). Some of the mail he recieves can't be delivered because it's addressed to God, and he accidentally answers (sending them money in the process). This starts the ball rolling as more of his co-workers get in on the idea of helping people by answering "God" mail. —Afterburner</t>
  </si>
  <si>
    <t xml:space="preserve">  945.95 MB  1.79 GB</t>
  </si>
  <si>
    <t>https://yts.mx/movies/dear-god-1996</t>
  </si>
  <si>
    <t>Collision Course</t>
  </si>
  <si>
    <t>Tony Costas, a brash, obnoxious, sexist and racist Detroit cop who has long since stopped following the rules, gets told that he will have to work with Inspector Fuji, a straightlaced policeman from Japan. Fuji is in Detroit searching for a Japanese engineer who has gone to America with plans for a top secret car part. The pair naturally fail to get along at first, but as the investigation continues, they almost begin to come close to tolerating each other's presence. —Jean-Marc Rocher</t>
  </si>
  <si>
    <t xml:space="preserve">  856.23 MB  1.6 GB</t>
  </si>
  <si>
    <t>https://yts.mx/movies/collision-course-1989</t>
  </si>
  <si>
    <t>Mermaid's Song</t>
  </si>
  <si>
    <t>An homage to Hans Christian Andersen's "The Little Mermaid", Done Four Productions' inaugural feature "Charlotte's Song" tells the story of Charlotte (Katelyn Mager), a young girl coming of age in the midst of one of the most desolate and desperate periods in American history. Set in the 1930s Oklahoma Dust Bowl, the untimely death of Charlotte's mother triggers a downward spiral for her father, five sisters and their family-run song and dance act. Help comes from an unlikely source when a gangster named Randall (Iwan Rheon) offers to pay off their debt in exchange for making some unsavoury changes to the family business. Matters are complicated when it is discovered that Charlotte, like her mother before her, is in fact a mermaid capable of controlling humans with her voice. What follows is a sophisticated magical turf war in which antagonists from many camps seek to take advantage of Charlotte's power. The best and worst of humanity are put on display and Charlotte must choose her own path, knowing that the wrong decision will have deadly consequences for herself and the people she loves. —anonymous</t>
  </si>
  <si>
    <t xml:space="preserve">  752.77 MB  1.42 GB</t>
  </si>
  <si>
    <t>https://yts.mx/movies/mermaids-song-2015</t>
  </si>
  <si>
    <t>Center Stage</t>
  </si>
  <si>
    <t>The education of three young students, Jodie, Eva and Maureen, as they study at the American Ballet Academy. Life isn't what they expected at the esteemed ABA, and all three face problems along the road. Jodie doesn't have the "ideal" body for dancing, Eva doesn't have the right attitude, and Maureen doesn't have the heart. Along the way, they learn that love can be found in unlikely places, and dancing should be a passion, not a duty. —the lexster</t>
  </si>
  <si>
    <t xml:space="preserve">  975.79 MB  1.84 GB</t>
  </si>
  <si>
    <t>https://yts.mx/movies/center-stage-2000</t>
  </si>
  <si>
    <t>Blue Movie</t>
  </si>
  <si>
    <t>Michael is released from prison for a sexual offense: enjoying himself carnally with a 15-year-old girl 5 years before. His parole officer Eddie is keen to integrate his ward into society and helps him find an apartment, line up a job, and vet some of his new neighbors to find "a nice young woman from a good family." When he moves into his new apartment, he immediately finds distraction in the form of the countless open-minded housewives who live along the same corridor. After some shenanigans, he stars a new life professionally in his own way by organizing a block party while launching his sex-service syndicate. —Jason S.</t>
  </si>
  <si>
    <t xml:space="preserve">  740.91 MB  1.41 GB</t>
  </si>
  <si>
    <t>https://yts.mx/movies/blue-movie-1971</t>
  </si>
  <si>
    <t>Bolden</t>
  </si>
  <si>
    <t>A mythical account of the life of Buddy Bolden, the first Cornet King of New Orleans.</t>
  </si>
  <si>
    <t xml:space="preserve">  863.37 MB  1.62 GB</t>
  </si>
  <si>
    <t>https://yts.mx/movies/bolden-2019</t>
  </si>
  <si>
    <t>In the mid-1800's, the wealthy Sloper family - widowed surgeon Dr. Austin Sloper, his adult daughter Catherine Sloper (Dr. Sloper's only surviving child), and Dr. Sloper's recently widowed sister Lavinia Penniman - live in an opulent house at 16 Washington Square, New York City. They have accrued their wealth largely through Dr. Sloper's hard work. Despite the lessons that Dr. Sloper has paid for in all the social graces for her, Catherine is a plain, simple, awkward and extremely shy woman who spends all her free time alone doing embroidery when she is not doting on her father. Catherine's lack of social charm and beauty - unlike her deceased mother - is obvious to Dr. Sloper, who hopes that Lavinia will act as her guardian in becoming more of a social person, and ultimately as chaperon if Catherine were ever to meet the right man. The first man ever to show Catherine any attention is the handsome Morris Townsend, who she met at a family party. Catherine is initially uncertain as to Morris' intentions, never having been called on before by a gentleman, but she quickly falls in love with him, as he does with her. They plan to be married. Being a romantic, Lavinia does whatever she can to advance their relationship. However, Dr. Sloper does not trust Morris, believing him to be a fortune hunter who is only interested in Catherine for her sizable inheritance. His beliefs are strengthened after a candid discussion with Morris' sister, Mrs. Montgomery. Dr. Sloper does whatever he can to prevent the two from getting married - the entire reason for his disapproval which he does not fully disclose to either Catherine or Morris - including taking Catherine away for an extended European vacation. Ultimately, incidents with both her father and Morris permanently change Catherine's view of life. —Huggo</t>
  </si>
  <si>
    <t xml:space="preserve">  324.97 MB  640.76 MB</t>
  </si>
  <si>
    <t>https://yts.mx/movies/the-heiress-1949</t>
  </si>
  <si>
    <t>The Aspern Papers</t>
  </si>
  <si>
    <t>A young writer tries to obtain romance letters a poet sent to his mistress.</t>
  </si>
  <si>
    <t xml:space="preserve">  772.61 MB  1.45 GB</t>
  </si>
  <si>
    <t>https://yts.mx/movies/the-aspern-papers-2018</t>
  </si>
  <si>
    <t>In this English-language remake of a deconstruction in the way violence is portrayed in the media, a family settles into its vacation home, which happens to be the next stop for a pair of young, articulate, white-gloved serial killers on an excursion through the neighborhood. —MuzikJunky</t>
  </si>
  <si>
    <t xml:space="preserve">  917.73 MB  1.72 GB</t>
  </si>
  <si>
    <t>https://yts.mx/movies/funny-games-2007</t>
  </si>
  <si>
    <t>The Body Snatcher</t>
  </si>
  <si>
    <t>In Edinburgh in 1831, Dr. Wolfe MacFarlane runs a medical school where Donald Fettes is a student. Fettes is interested in helping a young girl who has lost the use of her legs. He is certain that MacFarlane's surgical skills could be put to great use but he is reluctant to do so. The good Dr. MacFarlane has a secret that soon becomes all too obvious to young Fettes, who has only recently been promoted as his assistant: he has been paying a local cabbie, John Gray, to supply him with dead bodies for anatomical research. Gray constantly harasses MacFarlane and clearly has a hold over him dating to a famous trial many years before where Gray refused to identify the man for whom he was robbing graves. Fettes isn't aware of any of this but soon realizes exactly how Gray obtains the bodies they use in their anatomy classes. —garykmcd</t>
  </si>
  <si>
    <t xml:space="preserve">  653.33 MB  1.24 GB</t>
  </si>
  <si>
    <t>https://yts.mx/movies/the-body-snatcher-1945</t>
  </si>
  <si>
    <t>The Kid Brother</t>
  </si>
  <si>
    <t>The most important family in Hickoryville is (naturally enough) the Hickorys, with sheriff Jim and his tough manly sons Leo and Olin. The timid youngest son, Harold, doesn't have the muscles to match up to them, so he has to use his wits to win the respect of his strong father and also the love of beautiful Mary. —Ken Yousten</t>
  </si>
  <si>
    <t xml:space="preserve">  715.85 MB  1.34 GB</t>
  </si>
  <si>
    <t>https://yts.mx/movies/the-kid-brother-1927</t>
  </si>
  <si>
    <t>The Indian in the Cupboard</t>
  </si>
  <si>
    <t>Omri (Hal Scardino), a young boy growing up in Brooklyn, receives an odd variety of presents for his birthday: a wooden cabinet from his older brother, a set of antique keys from his mother Jane (Linsday Crouse), and a tiny plastic model of an Indian from his best friend Patrick (Rishi Bhat). Putting them all together, Omri locks the Indian inside the cabinet, only to be awoken by a strange sound in the middle of the night. Omri opens the cabinet to discover that the tiny Indian has come to life; it seems that he's called Little Bear (Litefoot), and he claims to have learned English from settlers in 1761. Omri hides this remarkable discovery from his mother but shares it with Patrick; as an experiment, Patrick locks a toy cowboy into the cupboard, and soon Little Bear has a companion, Boone (David Keith), though predictably, the cowboy and the Indian don't get along well at first. Omri comes to the realizations that his living and breathing playthings are also people with lives of their own, and he begins to wonder how much control he should really have over their lives.</t>
  </si>
  <si>
    <t xml:space="preserve">  814.74 MB  1.53 GB</t>
  </si>
  <si>
    <t>https://yts.mx/movies/the-indian-in-the-cupboard-1995</t>
  </si>
  <si>
    <t>Gintama</t>
  </si>
  <si>
    <t>In an era where aliens have invaded and conquered feudal Tokyo, a young samurai seeks work as he can.</t>
  </si>
  <si>
    <t>['Action', 'Adventure', 'Comedy', 'Fantasy', 'History', 'Sci-Fi']</t>
  </si>
  <si>
    <t xml:space="preserve">  1.1 GB  2.11 GB</t>
  </si>
  <si>
    <t>https://yts.mx/movies/gintama-2017</t>
  </si>
  <si>
    <t>Operation Mekong</t>
  </si>
  <si>
    <t>Two Chinese merchant ships were attacked in Mekong river and 13 crews were killed. Thai policemen found 9 hundred thousand crystal meth on the ships. This new shocked China. Gang Gao, the leader of Narcotics Corps in Yun Nan province was assigned to lead a special team to Golden Triangle to investigate. Cooperated with a informer, Fanxin Wu, Gao discovered that 13 crew member were brutally murdered and framed up. Gao and Wu decided to fight for justice out of China no matter what it takes.</t>
  </si>
  <si>
    <t>['Action', 'Adventure', 'Crime', 'Drama', 'History', 'Mystery', 'Thriller']</t>
  </si>
  <si>
    <t xml:space="preserve">  1.05 GB  2 GB</t>
  </si>
  <si>
    <t>https://yts.mx/movies/operation-mekong-2016</t>
  </si>
  <si>
    <t>My Name Is Nobody</t>
  </si>
  <si>
    <t>Jack Beauregard, once the greatest gunslinger of the Old West, only wants to move to Europe and retire in peace, but a young gunfighter, known only as "Nobody," idolizes him and wants to see him go out in a blaze of glory. He arranges for Jack to face the 150-man gang known as The Wild Bunch and earn his place in history. —lonamer</t>
  </si>
  <si>
    <t xml:space="preserve">  964.73 MB  1.84 GB</t>
  </si>
  <si>
    <t>https://yts.mx/movies/my-name-is-nobody-1973</t>
  </si>
  <si>
    <t>Out of Sight</t>
  </si>
  <si>
    <t>A career bank robber busts out of jail (Clooney) with the help of his buddy (Rhames) and kidnaps a US Marshal (Lopez) in the process. When the two cons head for Detroit to pull off their final big scam, the Marshal is put on their case but she finds she is attracted to one of them and has second thoughts about bringing them in. —</t>
  </si>
  <si>
    <t>https://yts.mx/movies/out-of-sight-1998</t>
  </si>
  <si>
    <t>Miss Hokusai</t>
  </si>
  <si>
    <t>Set in 1814, Miss Hokusai focuses on O-Ei, the daughter of famed artist Tetsuzo, better known by his pen name Hokusai, as she tries to navigate the various aspects of her life. O-Ei spends the bulk of her time assisting her divorced father who cares about his art and not much else. —Jake Duke</t>
  </si>
  <si>
    <t>['Animation', 'Biography', 'Drama', 'History']</t>
  </si>
  <si>
    <t xml:space="preserve">  761.37 MB  1.43 GB</t>
  </si>
  <si>
    <t>https://yts.mx/movies/miss-hokusai-2015</t>
  </si>
  <si>
    <t>What Just Happened</t>
  </si>
  <si>
    <t>A week in the life of Ben, a powerful Hollywood producer, as he juggles negotiations with a studio head so that his newest picture can open at Cannes in two weeks, with a high-strung director who must make edits to the film, with an actor and his agent because the star has arrived on the set of a new picture with a full beard, and with his most recent ex-wife, Kelly, whom he discovers may have a lover. He also notices that his 17-year old daughter, from another marriage, has probably been crying. What's up? Can Ben keep it all together, get the green light from the studio to go to Cannes, move his new picture past the beard crisis, and maybe return to Kelly's good graces? —</t>
  </si>
  <si>
    <t xml:space="preserve">  879.47 MB  1.66 GB</t>
  </si>
  <si>
    <t>https://yts.mx/movies/what-just-happened-2008</t>
  </si>
  <si>
    <t>The Grapes of Wrath</t>
  </si>
  <si>
    <t>The Joad clan, introduced to the world in John Steinbeck's iconic novel, is looking for a better life in California. After their drought-ridden farm is seized by the bank, the family -- led by just-paroled son Tom -- loads up a truck and heads West. On the road, beset by hardships, the Joads meet dozens of other families making the same trek and holding onto the same dream. Once in California, however, the Joads soon realize that the promised land isn't quite what they hoped. —Jwelch5742</t>
  </si>
  <si>
    <t xml:space="preserve">  1.04 GB  2.04 GB</t>
  </si>
  <si>
    <t>https://yts.mx/movies/the-grapes-of-wrath-1940</t>
  </si>
  <si>
    <t>Middle-class couple Linda and Jim Hanson exist in a rut with their two daughters in their comfortable suburban home. One Thursday morning, the local sheriff informs Linda that Jim died in a car accident the day before. When she awakens the next morning, she finds Jim safe and sound at home; the morning after that she awakens to find him dead. She realizes that her days are out of order; her family and friends believe that she's insane. —Claudio Carvalho, Rio de Janeiro, Brazil</t>
  </si>
  <si>
    <t xml:space="preserve">  823.7 MB  1.54 GB</t>
  </si>
  <si>
    <t>https://yts.mx/movies/premonition-2007</t>
  </si>
  <si>
    <t>Two Weeks Notice</t>
  </si>
  <si>
    <t>Harvard educated lawyer Lucy Kelson, following in the footsteps of her lawyer parents, uses her career for social activism. She hides any sense of femininity behind her work. George Wade is the suave public face of the Manhattan-based Wade Corporation, a development firm that Lucy routinely opposes and whose true head is George's profit-oriented brother, Howard Wade. George, who has a reputation as a lady's man, has had as his legal counsel a series of beautiful female lawyers with questionable credentials, they who have more primarily acted as his casual sex partners. Needing a real lawyer, he offers Lucy the job of his legal counsel on a chance meeting. Despite warnings from her parents in working for the "enemy", Lucy, who has no intention of being the latest in his bed partners, accepts the job as she feels she can do more good from the inside, and as George, as part of the job offer, promises not to demolish a community center in a heritage building as part of a development project near her childhood Coney Island home where her parents still live. Although Lucy is able to effect the type of change she wanted from this position, she finds she cannot deal with George's expectations of her, namely being his primary confidante and advisor at all hours of the day and night, mostly about issues she considers frivolous. As such, she gives him two weeks notice, although she promises to help George find her replacement. As Lucy begins to review resumes, George himself unilaterally decides to hire June Carver, a fellow Harvardite, but who seems to have her sights set on George as both a boss and personal partner. As June begins to replace Lucy in seemingly all aspects of George's life, Lucy begins to realize that she herself has fallen for George. However, Lucy's feelings for George and her attempts to re-ingratiate herself into George's life are placed into jeopardy when she learns of a Wade Corporation decision against her basic sensibilities. —Huggo</t>
  </si>
  <si>
    <t xml:space="preserve">  855.17 MB  1.61 GB</t>
  </si>
  <si>
    <t>https://yts.mx/movies/two-weeks-notice-2002</t>
  </si>
  <si>
    <t>Cujo</t>
  </si>
  <si>
    <t>Donna Trenton is a frustrated suburban housewife whose life is in turmoil after her husband learns about her having an affair. Brett Camber is a young boy whose only companion is a Saint-Bernard named "Cujo", who in turn is bitten by a rabid bat. Whilst Vic, Donna's husband is away on business, and thinking over his marital troubles, Donna and her 5-year-old son Tad take her Pinto to Brett Cambers' dad's car shop... the car fails, and "Cujo" is very, very sick... —Miguel Cane</t>
  </si>
  <si>
    <t xml:space="preserve">  775.4 MB  1.47 GB</t>
  </si>
  <si>
    <t>https://yts.mx/movies/cujo-1983</t>
  </si>
  <si>
    <t>Old Boys</t>
  </si>
  <si>
    <t>At an English all-boys boarding school, the life of nerdy Amberson is turned upside down when the daughter of the new French teacher arrives. As he ends up playing matchmaker to the school's popular sporting hero in dire need of romantic assistance, he realises he's falling for the girl himself. A fresh and vibrant comedy, OLD BOYS is a modern twist on the timeless story of Cyrano de Bergerac.</t>
  </si>
  <si>
    <t xml:space="preserve">  807.69 MB  1.52 GB</t>
  </si>
  <si>
    <t>https://yts.mx/movies/old-boys-2018</t>
  </si>
  <si>
    <t>Wittgenstein</t>
  </si>
  <si>
    <t>A dramatization, in modern theatrical style, of the life and thought of the Viennese-born, Cambridge-educated philosopher Ludwig Wittgenstein (1889-1951), whose principal interest was the nature and limits of language. A series of sketches depict the unfolding of his life from boyhood, through the era of the first World War, to his eventual Cambridge professorship and association with Bertrand Russell and John Maynard Keynes. The emphasis in these sketches is on the exposition of the ideas of Wittgenstein, a homosexual, and an intuitive, moody, proud, and perfectionistic thinker generally regarded as a genius. —Anonymous</t>
  </si>
  <si>
    <t xml:space="preserve">  615.28 MB  1.15 GB</t>
  </si>
  <si>
    <t>https://yts.mx/movies/wittgenstein-1993</t>
  </si>
  <si>
    <t>Society</t>
  </si>
  <si>
    <t>Bill is worried that he is 'different' to his sister and parents. They mix with other 'upper class' people while Bill is more down to earth. Even his girlfriend seems a bit odd. All is revealed when Bill returns home to find a party in full swing. Not for the weak of stomach. —Rob Hartill</t>
  </si>
  <si>
    <t xml:space="preserve">  859.09 MB  1.6 GB</t>
  </si>
  <si>
    <t>https://yts.mx/movies/society-1989</t>
  </si>
  <si>
    <t>The Hitcher</t>
  </si>
  <si>
    <t>While driving through the New Mexico Desert during a rainy night, the college students Jim Halsey and his girlfriend Grace Andrews give a ride to the hitchhiker John Ryder. While in their car, the stranger proves to be a psychopath threatening the young couple with a knife, but Jim succeeds to throw him out of the car on the road. On the next morning, the young couple sees John in another car with a family, and while trying to advise the driver that the man is dangerous, they have an accident. While walking on the road, they find the whole family stabbed in the car, and John sees that the driver is still alive. He drives to a restaurant seeking for help, but the police blame Jim and Grace to the murder and send them to the police station. However, John kills the policemen and pursues the couple, playing a tragic and violent mouse and cat game with Grace and Jim. —Claudio Carvalho, Rio de Janeiro, Brazil</t>
  </si>
  <si>
    <t>https://yts.mx/movies/the-hitcher-2007</t>
  </si>
  <si>
    <t>French Kiss</t>
  </si>
  <si>
    <t>Kate and Charlie have the perfect life planned out: buying a house, marriage, kids, the whole works. Kate's fear of flying keeps her in Canada while Charlie goes to Paris for a medical convention. While there Charlie is smitten by the lovely Juliette. He calls off his wedding to Kate and she nervously boards a plane to get him back. She ends up sitting next to the petty French thief Luc Teyssier. He hides a stolen necklace and smuggled grapevine in her bag to get it through customs. Her bag is stolen, the necklace apparently lost, and Kate and Luc head to Cannes--Luc to find the necklace and Kate to get Charlie back. Along the way, Kate and Luc begin to have feelings for each other, which change the course of their lives. —poco loco</t>
  </si>
  <si>
    <t xml:space="preserve">  938.09 MB  1.77 GB</t>
  </si>
  <si>
    <t>https://yts.mx/movies/french-kiss-1995</t>
  </si>
  <si>
    <t>An Education</t>
  </si>
  <si>
    <t>In the early 1960's, sixteen-year-old Jenny Mellor (Carey Mulligan) lives with her parents in the London suburb of Twickenham. On her father Jack's (Alfred Molina's) wishes, everything that Jenny does is in the sole pursuit of being accepted into Oxford, as he wants her to have a better life than him. Jenny is bright, pretty, hard working, but also naturally gifted. The only problems her father may perceive in her life is her issue with learning Latin, and her dating a boy named Graham (Matthew Beard), who is nice, but socially awkward. Jenny's life changes after she meets David Goldman (Peter Sarsgaard), a man over twice her age. David goes out of his way to show Jenny and her family that his interest in her is not improper and that he wants solely to expose her to cultural activities which she enjoys. Jenny quickly gets accustomed to the life to which David and his constant companions, Danny (Dominic Cooper) and Helen (Rosamund Pike), have shown her, and Jenny and David's relationship does move on to becoming a romantic one. However, Jenny slowly learns more about David, and by association, Danny and Helen, and specifically how they make their money. Jenny has to decide if what she learns about them and leading such a life is worth forgoing her plans of higher education at Oxford. —Huggo</t>
  </si>
  <si>
    <t xml:space="preserve">  850.17 MB  1.6 GB</t>
  </si>
  <si>
    <t>https://yts.mx/movies/an-education-2009</t>
  </si>
  <si>
    <t>Raw Deal</t>
  </si>
  <si>
    <t>Dishonoured and forcibly retired from the FBI on grounds of excessive brutality, the former agent Mark Kaminski, is now reduced to a small-town Sheriff. However, when Chief Harry Shannon, an old friend from the bureau whose son Blair Shannon was murdered by the mob, turns to Mark for help, the tough Sheriff who is always ready for action, will see this offer as a chance to his reinstatement. In this deadly and unofficial assignment, Mark has to infiltrate Luigi Patrovita's powerful mob family to tear it apart, while forcing his way through the crime organization as the mysterious Joseph P. Brenner. Now, he has to stay away from the law without blowing his cover, but is it wise to give Mark a raw deal? —Nick Riganas</t>
  </si>
  <si>
    <t xml:space="preserve">  886.27 MB  1.68 GB</t>
  </si>
  <si>
    <t>https://yts.mx/movies/raw-deal-1986</t>
  </si>
  <si>
    <t>Godzilla: Final Wars</t>
  </si>
  <si>
    <t>When the aliens Xilians invade Earth, they release monsters to destroy the big cities. The Earth Defense Force formed by mutants is incapable to defeat the creatures. Commander Douglas Gordon decides to unleash Godzilla that has been trapped for many years to fight against the monsters. Godzilla becomes the last hope on Earth to vanquish the monsters and the powerful monster x/ Keizer Ghidorah —Claudio Carvalho, Rio de Janeiro, Brazil</t>
  </si>
  <si>
    <t>https://yts.mx/movies/godzilla-final-wars-2004</t>
  </si>
  <si>
    <t>Iron Sky: The Coming Race</t>
  </si>
  <si>
    <t>Twenty years after the events of Iron Sky, the former Nazi Moonbase has become the last refuge of mankind. Earth was devastated by a nuclear war, but buried deep under the wasteland lies a power that could save the last of humanity - or destroy it once and for all. The truth behind the creation of mankind will be revealed when an old enemy leads our heroes on an adventure into the Hollow Earth. To save humanity they must fight the Vril, an ancient shapeshifting reptilian race and their army of dinosaurs. —HerrBrocktoon</t>
  </si>
  <si>
    <t xml:space="preserve">  803.24 MB  1.5 GB  796.77 MB  1.49 GB</t>
  </si>
  <si>
    <t>https://yts.mx/movies/iron-sky-the-coming-race-2019</t>
  </si>
  <si>
    <t>Murder in the First</t>
  </si>
  <si>
    <t>Henri Young stole five dollars from a post office and ended up going to prison - to the most famous, or infamous, prison of them all: Alcatraz. He tried to escape, failed, and spent three years and two months in solitary confinement - in a dungeon, with no light, no heat and no toilet. Milton Glenn, the assistant warden, who was given free reign by his duty-shirking superior, was responsible for Young's treatment. Glenn even took a straight razor and hobbled Young for life. After three years and two months, Young was taken out of solitary confinement and put with the rest of the prisoners. Almost immediately, Young took a spoon and stabbed a fellow prisoner in the neck, killing him. Now, Young is on trial for murder, and if he's convicted he'll go to the gas chamber. An eager and idealistic young attorney, James Stamphill, is given this impossible case, and argues before a shocked courtroom that Young had a co-conspirator. The true murderer, he says, was Alcatraz. —J. Spurlin</t>
  </si>
  <si>
    <t xml:space="preserve">  1.05 GB  1.99 GB</t>
  </si>
  <si>
    <t>https://yts.mx/movies/murder-in-the-first-1995</t>
  </si>
  <si>
    <t>Into the White</t>
  </si>
  <si>
    <t>In World War II, the German pilots Lieutenant Horst Schopis, Josef Schwartz and Wolfgang Strunk crash their airplane in the wilderness of Norway after shooting down a British airplane. They walk through a snow storm until they reach shelter in an abandoned hunter cabin. Soon the British pilot Captain Charles P. Davenport and the gunner Robert Smith arrive in the cabin and they become prisoners of the German pilots. However, after the initial friction between the enemies, they realize that they should team-up to survive in the wilderness in the beginning of an improbable friendship. —Claudio Carvalho, Rio de Janeiro, Brazil</t>
  </si>
  <si>
    <t xml:space="preserve">  890.25 MB  1.67 GB</t>
  </si>
  <si>
    <t>https://yts.mx/movies/into-the-white-2012</t>
  </si>
  <si>
    <t>In the harsh outback of 1880s Australia, the brutal Burns brothers are wanted for a vicious crime. When Charlie Burns is captured, the officer arresting makes a startling proposition in order to end the cycle of violence: Charlie must hunt down and murder his violent older brother Arthur, in order to save his youngest brother from the noose.</t>
  </si>
  <si>
    <t xml:space="preserve">  877.49 MB  1.66 GB</t>
  </si>
  <si>
    <t>https://yts.mx/movies/the-proposition-2005</t>
  </si>
  <si>
    <t>Warning Sign</t>
  </si>
  <si>
    <t>In an ultra secret laboratory for the developing of biological weapons, covered as "Biotek", a research center for agriculture, a serious accident occurs, spreading a sinister bacteria in the laboratory. The security guard of the complex, closes and seals the building, with all the personnel inside, making very difficult the struggle for survival, not to mention the actions that the relatives of the enclosed people are thinking to do. —Luis Carvacho</t>
  </si>
  <si>
    <t xml:space="preserve">  859.71 MB  1.6 GB</t>
  </si>
  <si>
    <t>https://yts.mx/movies/warning-sign-1985</t>
  </si>
  <si>
    <t>Havana Darkness</t>
  </si>
  <si>
    <t>Travelling to Havana, Cuba, to investigate the origins of a mysterious manuscript supposedly written by acclaimed American novelist, Ernest Hemingway, three friends are thrust into a terrifying game of cat and mouse when they find themselves trapped inside an abandoned building nestled in the centre of the country's vibrant capital. With time running out fast the threesome must manoeuvre through a maze of deadly traps to find a way out of the building before they're hunted down.</t>
  </si>
  <si>
    <t xml:space="preserve">  733.44 MB  1.37 GB</t>
  </si>
  <si>
    <t>https://yts.mx/movies/havana-darkness-2018</t>
  </si>
  <si>
    <t>The 6th Friend</t>
  </si>
  <si>
    <t>In this slasher film with a paranormal twist, six college best friends throw their own private graduation party when the stoner of the group orders in a psychedelic from her drug dealer, who sticks around to join in their fun. Drugged and disoriented, the girls' special night quickly becomes a dark, foggy nightmare of blood and violence. Five years later, the girls gather together once again in hopes of rekindling that close friendship that they once had, only to find themselves being hunted by who, or what, they do not know. —Jamie Bernadette</t>
  </si>
  <si>
    <t xml:space="preserve">  739.79 MB  1.37 GB</t>
  </si>
  <si>
    <t>https://yts.mx/movies/the-6th-friend-2016</t>
  </si>
  <si>
    <t>Rupert, Rupert &amp; Rupert</t>
  </si>
  <si>
    <t>Rupert Lindsay is a 32-year-old actor who is desperate to succeed, but whose efforts are undermined by what he imagines to be an anger problem. The sedatives he takes prevent his uncontrolled outbursts, but they also dull his performances. That's why he's had no medication for 36 hours when an arrogant young director provokes him at an audition. A wildly angry personality breaks out of Rupert and wreaks havoc. When his agent hears about his outburst and fires him, Rupert realises he has to do something about his self-destructive behaviour. He consults a psychotherapist called Angus, who tries to delve into Rupert's heavily defended psyche. Angus sees three different personalities in his new client and knows it's going to take time to help Rupert find a better way of dealing with them. Then Rupert gets a break. He auditions for the lead role in 'The Fatal Blasphemy of Jeremiah Ulysses's Boundless Rage', a previously unknown play by Christopher Marlowe that tells the story of a Puritan who takes his rage at God out on his wife until a final reckoning with his Maker aboard a ship bound for the New World. A well-known actor has just pulled out, and his replacement will have to go straight into dress rehearsals with Tamsin Hollonby, the famous 'Queen of Method'. The production is helmed by Geoffrey Morton, a failed film director hoping to salvage his career with the first new Marlowe play for 400 years. When Rupert's angry self explodes into life at the audition, Morton is convinced he's discovered the unbridled rage the part demands and that consequently he is on his way to theatrical success. He signs Rupert on the spot. Rupert's emotional confusion at being actively encouraged to display the anger he's been trying to avoid is compounded by the production's makeup artist, Stevie. The combination of Stevie's attractiveness and her easy acceptance of how weird actors can be further provokes Rupert's multiple personalities. Three distinct identities now vie for control of Rupert's life, and each is unaware of the other two. Rupert's parental identity and his sexual identity both very much want Stevie, though in radically different ways. But his angry self, whose unbridled rage is crucial to the success of the play and the realisation of his dream, sees her as a threat and is determined to push her away. As opening night rapidly approaches, Rupert is increasingly torn. His emotional world becomes more and more chaotic with hilarious and heart-breaking consequences. Meanwhile, his psychotherapist struggles to help him accept the truth about himself, which threatens to undermine the rage he needs to deliver a convincing performance and make his dream come true. —Substantial Films</t>
  </si>
  <si>
    <t xml:space="preserve">  856.01 MB  1.61 GB</t>
  </si>
  <si>
    <t>https://yts.mx/movies/rupert-rupert-rupert-2019</t>
  </si>
  <si>
    <t>Cold Pursuit</t>
  </si>
  <si>
    <t>Quiet family man and hard-working snowplow driver Nels is the lifeblood of a glitzy resort town in the Rocky Mountains because he is the one who keeps the winter roads clear. He and his wife live in a comfortable cabin away from the tourists. The town has just awarded him "Citizen of the Year." But Nels has to leave his quiet mountain life when his son is murdered by a powerful drug lord. As a man who has nothing to lose he is stoked by a drive for vengeance. This unlikely hero uses his hunting skills and transforms from an ordinary man into a skilled killer as he sets out to dismantle the cartel. Nels' actions ignite a turf war between a manically unpredictable gangster known as Viking and a rival gang boss. Justice is served in one final spectacular confrontation that will leave (almost) no one unscathed.</t>
  </si>
  <si>
    <t xml:space="preserve">  1 GB  1.91 GB</t>
  </si>
  <si>
    <t>https://yts.mx/movies/cold-pursuit-2019</t>
  </si>
  <si>
    <t>Hard to Be a God</t>
  </si>
  <si>
    <t>A group of scientists are sent to the planet Arkanar to help the local civilization, which is in the Medieval phase of its own history, to find the right path to progress. Their task is a difficult one: they cannot interfere violently and in no case can they kill. The scientist Rumata tries to save the local intellectuals from their punishment and cannot avoid taking a position. As if the question were: what would you do in God's place? Director's statement Aleksei wanted to make this film his entire life. The road was a long one. This is not a film about cruelty, but about love. A love that was there, tangible, alive, and that resisted through the hardest of conditions. —Svetlana Karmalita/Rome Film Festival</t>
  </si>
  <si>
    <t xml:space="preserve">  1.46 GB  2.82 GB</t>
  </si>
  <si>
    <t>https://yts.mx/movies/hard-to-be-a-god-2013</t>
  </si>
  <si>
    <t>The Omega Man</t>
  </si>
  <si>
    <t xml:space="preserve">  815.96 MB</t>
  </si>
  <si>
    <t>https://yts.mx/movies/the-omega-man-1971</t>
  </si>
  <si>
    <t>Marathon Man</t>
  </si>
  <si>
    <t>Thomas "Babe" Levy, whose brother Henry James "Doc" Levy is an oil business executive, is a Ph.D. candidate in History at Columbia University. He is also training as a marathon runner. Babe is paying homage to his deceased father, H.B. Levy, in pursuing the same studies as he, the father who committed suicide while being under investigation in the Communist witch hunts. Babe's work does not sit well with Doc who wants Babe to move on with his life. While at Columbia, Babe meets and begins to date Elsa Opel, a foreign exchange student also in History. While out for a walk in Central Park late one night, Babe and Elsa are mugged, the unusual aspect of it being that their attackers were men in suits. Babe will learn that the mugging was not a random attack after someone close to Babe is found murdered, the deceased whom was not whom he purported to be. From here, Babe is thrown into an international conspiracy concerning Nazi war criminal Christian Szell in hiding, and a large cache of diamonds. In the process, Babe learns that Szell's associates are after him believing that he was passed sensitive information by the deceased before his death. Not knowing anything about what's going on, Babe has to decide whom he can and cannot trust while he works to find out what's going on. In Babe discovering what's happening around him, his issue with Szell becomes personal. —Huggo</t>
  </si>
  <si>
    <t>https://yts.mx/movies/marathon-man-1976</t>
  </si>
  <si>
    <t>High Noon</t>
  </si>
  <si>
    <t>On the day he gets married and hangs up his badge, Marshal Will Kane is told that a man he sent to prison years before, Frank Miller, is returning on the noon train to exact his revenge. Having initially decided to leave with his new spouse, Will decides he must go back and face Miller. However, when he seeks the help of the townspeople he has protected for so long, they turn their backs on him. It seems Kane may have to face Miller alone, as well as the rest of Miller's gang, who are waiting for him at the station. —Man_With_No_Name_126</t>
  </si>
  <si>
    <t xml:space="preserve">  691.97 MB  1.33 GB</t>
  </si>
  <si>
    <t>https://yts.mx/movies/high-noon-1952</t>
  </si>
  <si>
    <t>Shakespeare-Wallah</t>
  </si>
  <si>
    <t>The story of a family troupe of English actors in India. They travel around the towns and villages giving performances of Shakespearean plays. Through their travels we see the changing face of India as the old is replaced by the new, Maharajas become hotel owners, sports become more important than culture and the theater is replaced by Bolliwood movies. Based on the travels of Geoffrey Kendal with his daughter Felicity Kendal. —Steve Crook</t>
  </si>
  <si>
    <t xml:space="preserve">  1001.36 MB  1.92 GB</t>
  </si>
  <si>
    <t>https://yts.mx/movies/shakespeare-wallah-1965</t>
  </si>
  <si>
    <t>Apollo 11</t>
  </si>
  <si>
    <t>On its fiftieth anniversary, the events surrounding the actual Apollo 11 space mission are presented solely using archival footage and still photographs of or associated with the mission. The events span from the eleventh hour preparations for the launch to shortly after the safe touchdown of the capsule with its three astronauts back on Earth. The mission is historic as the first time humans had stepped on the surface of the Earth's moon. It arguably made household names of Neil Armstrong and Buzz Aldrin as the first and second to walk on the moon, and slightly less so for the third astronaut, Michael Collins, who remained inside the capsule at the time. It was arguably the most dangerous space mission at the time in part to the astronauts leaving the safety of the capsule. —Huggo</t>
  </si>
  <si>
    <t xml:space="preserve">  793.69 MB  1.49 GB</t>
  </si>
  <si>
    <t>https://yts.mx/movies/apollo-11-2019</t>
  </si>
  <si>
    <t>The Beastmaster</t>
  </si>
  <si>
    <t>Dar, the son of a king, is hunted by a priest after his birth, he is rescued from a cult ritual by his newly adopted father and taken to be raised in a humble village where he learns he has the ability to communicate with animals. When he becomes a grown man, his new father and village home are murdered by the priests followers. Dar begins his quest for revenge, befriending several animals along the way. —Chris Makrozahopoulos</t>
  </si>
  <si>
    <t xml:space="preserve">  1002.17 MB  1.89 GB</t>
  </si>
  <si>
    <t>https://yts.mx/movies/the-beastmaster-1982</t>
  </si>
  <si>
    <t>Kalifornia</t>
  </si>
  <si>
    <t>Brian Kessler, a journalist researching serial killers, and his photographer girlfriend Carrie set out on a cross-country tour of the sites of the killings. Sharing the ride and their expenses are Early Grayce, a paroled white trash criminal, and his girlfriend Adele. As the trip progresses, Early begins to appear more and more unstable, and Brian and Carrie begin to fear that they may have a real-life killer in the back seat of their car. —Scott Renshaw</t>
  </si>
  <si>
    <t xml:space="preserve">  998.31 MB  1.88 GB</t>
  </si>
  <si>
    <t>https://yts.mx/movies/kalifornia-1993</t>
  </si>
  <si>
    <t>Troop Beverly Hills</t>
  </si>
  <si>
    <t>As Phyllis, a Beverly Hills housewife, is in the middle of a divorce, she tries to find focus in her life by taking over her daughter Hannah's Wilderness Girl troop. Among the girls are Tiffany, (who her father has to bribe to attend meetings, Emily (the daughter of an out of work actor, whose financial difficulties hinders her wanting to participate in certain activities), the neurotic Tessa (whose parents divorce has forced her into therapy twice a week), the hostile Chica (whose parents are too busy with their own lives to even remember her birthday), and Claire (the child star who see the wilderness girls as her chance to lead a "normal" life). Phyllis then begins to take the girls camping at a Beverly Hills hotel and earn patches relating to material things. The district leader, Velda, feels the troop should be disbanded. However, the head of the Wilderness girls organization believes that as long as Phyllis has taken an active interest in the girls, that is the only thing that's important. Then Velda begins to sabotage the girls endlessly. —Theresa</t>
  </si>
  <si>
    <t xml:space="preserve">  887.59 MB  1.68 GB</t>
  </si>
  <si>
    <t>https://yts.mx/movies/troop-beverly-hills-1989</t>
  </si>
  <si>
    <t>Riddled with secret but horrid suspicion, young American poet Rose Elliot writes to Mark, her musicology-student brother in Rome, about her startling findings in the dark, dank basement of her New York Art Deco apartment building. Pivoting around the cryptic knowledge hidden in the leather-bound book entitled "The Three Mothers", Rose is convinced that her aristocratic but damned abode is actually an ancient coven for Mater Tenebrarum, the malevolent Mother of Darkness. Little by little, as the siblings delve deeper and deeper into the occult, a mysterious disappearance and an endless string of gruesome killings will bring Mark closer and closer to a surreal nightmare. Where do the long and shadowy corridors of Rose's building lead? —Nick Riganas</t>
  </si>
  <si>
    <t xml:space="preserve">  926 MB  1.72 GB</t>
  </si>
  <si>
    <t>https://yts.mx/movies/inferno-1980</t>
  </si>
  <si>
    <t>Bulletproof</t>
  </si>
  <si>
    <t>An undercover police officer named Rock Keats befriends a drug dealer and car thief named Archie Moses in a bid to catch the villainous drug lord Frank Coltan. But the only problem is that Keats is a cop, his real name is Jack Carter, and he is working undercover with the LAPD to bust Moses and Colton at a sting operation the LAPD has set up. —Anthony Pereyra</t>
  </si>
  <si>
    <t xml:space="preserve">  722.22 MB  1.35 GB</t>
  </si>
  <si>
    <t>https://yts.mx/movies/bulletproof-1996</t>
  </si>
  <si>
    <t>Step Into Liquid</t>
  </si>
  <si>
    <t>Surfers and secret spots from around the world are profiled in this documentary.</t>
  </si>
  <si>
    <t xml:space="preserve">  754.23 MB  1.41 GB</t>
  </si>
  <si>
    <t>https://yts.mx/movies/step-into-liquid-2003</t>
  </si>
  <si>
    <t>Formula 51</t>
  </si>
  <si>
    <t>Elmo McElroy is a streetwise American master chemist who heads to England to sell his special new formula - a powerful, blue concoction guaranteed to take you to 'the 51st state.' McElroy's new product delivers a feeling 51 times more powerful than any thrill, any pleasure, any high in history. But his plans for a quick, profitable score go comically awry when he gets stuck in Liverpool with an unlikely escort and his ex-girlfriend and becomes entangled in a bizarre web of double-dealing and double-crosses.</t>
  </si>
  <si>
    <t xml:space="preserve">  785.64 MB  1.48 GB</t>
  </si>
  <si>
    <t>https://yts.mx/movies/formula-51-2001</t>
  </si>
  <si>
    <t>Gangster Land</t>
  </si>
  <si>
    <t>The story of America's most famous mobsters and their rise to power, GANGSTER LAND examines Al Capone's ascension through the eyes of his second in command, "Machine Gun" Jack McGurn. Once an amateur boxer, McGurn is lured into the Italian mafia after the murder of his stepfather. Upon joining, he rises swiftly through the ranks along with friend and eventual boss, Capone. As the Italian mob becomes the most lucrative criminal organization in the country, tensions build with "Bugs" Moran and the Irish mob which ignites a brutal gang war culminating with the St. Valentine's Day Massacre. —Anonymous</t>
  </si>
  <si>
    <t xml:space="preserve">  749.95 MB  1.41 GB</t>
  </si>
  <si>
    <t>https://yts.mx/movies/gangster-land-2017</t>
  </si>
  <si>
    <t>Mister 880</t>
  </si>
  <si>
    <t>The Secret Service of the US Treasury Department has been able to nab a number of high-powered and violent counterfeiters over the years, but case number 880, which has been open now for ten years, has so far confounded them. The reason this case bothers them so much is not only the duration of the file, but more importantly the fact that the bills themselves and their distribution are of an amateurish nature, including the obvious typographical error, "Wahsington", on them. They do realize that the perpetrator, who they have coined Mister 880, has been able to get away with it so far because the bills are almost exclusively $1, which merchants rarely check, and that the bills collected, which have been distributed solely in New York City, amount to less than $50 per month. The Secret Service decides to bring in Los Angeles based Steve Buchanan to work on the case as a pair of fresh eyes. As Steve goes about his initial investigation of merchants who have been duped over those ten years, Steve is unaware that he meets Mister 880, a kindly old gentleman named William 'Skipper' Miller, who most would not suspect, including his friends. Besides daily needs, Skipper uses the money primarily to buy second-hand knick-knacks, which he treats as his companions. When asked how he supports himself, Skipper says the money is from his Cousin Henry, which is how he refers to his printing press and self-made plates. The first active distribution of bills under Steve's watch is attributed to Ann Winslow, a French-English interpreter at the UN, she who is a friend and neighbor of Skipper's. Steve, who doesn't believe Ann is 880 but believes she can lead him to 880, decides to infiltrate Ann's life without telling her who he is. She, however, eventually does find out. Regardless, the two fall for each other. The questions become whether Ann will remember from where she got the counterfeit bills, whether she will tip Skipper off to Steve's identity inadvertently or purposely before Steve finds out who Mister 880 is, or if Steve is able to tie 880 to Skipper what that will do to Steve and Ann's burgeoning romance. Skipper may have some say in those answers. —Huggo</t>
  </si>
  <si>
    <t xml:space="preserve">  736.64 MB  1.41 GB</t>
  </si>
  <si>
    <t>https://yts.mx/movies/mister-880-1950</t>
  </si>
  <si>
    <t>My Blue Heaven</t>
  </si>
  <si>
    <t>The mobster Vincent 'Vinnie' Antonelli is under the witness protection program and the FBI agent Barney Coopersmith is assigned to take Vinnie and his wife Linda to a house in the suburbs. However their wives leave Vinnie and Barney and the agent gets closer to the gangster and befriends him. Vinnie is a bon vivant and a crook and does not keep the necessary low profile. The District Attorney Hannah Stubbs arrests him but Barney releases him from jail since he needs to testify against the Mafia. Soon Barney falls in love with Stubbs, but Vinnie gets into many troubles calling the attention of two hitmen from the Mafia. The police officer Crystal Rybak protects him and they also falls in love with each other. In the end, the good-hearted Vinnie becomes a prominent personality in the suburbs. —Claudio Carvalho, Rio de Janeiro, Brazil</t>
  </si>
  <si>
    <t xml:space="preserve">  820.77 MB  1.53 GB</t>
  </si>
  <si>
    <t>https://yts.mx/movies/my-blue-heaven-1990</t>
  </si>
  <si>
    <t>Rififi</t>
  </si>
  <si>
    <t>After five years in prison, Tony le Stéphanois meets his dearest friends Jo and the Italian Mario Ferrati, who invite Tony to steal a couple of jewels from the show-window of the famous Mappin and Webb Ltd, but he declines. Tony finds his former girlfriend Mado, who became the lover of Louis Grutter, gangster owner of the L' Âge d' Or nightclub, and he humiliates and beats her for being unfaithful. Then he calls Jo and Mario and proposes a burglary of the safe of the jewelry. They invite the Italian specialist in safes and elegant wolf Cesar to join their team and they plot a perfect heist. They are successful in their plan, but the Don Juan Cesar errs by giving a valuable ring to his mistress. —Claudio Carvalho, Rio de Janeiro, Brazil</t>
  </si>
  <si>
    <t xml:space="preserve">  962.49 MB  1.85 GB</t>
  </si>
  <si>
    <t>https://yts.mx/movies/rififi-1955</t>
  </si>
  <si>
    <t>Nature Owl Power</t>
  </si>
  <si>
    <t>For centuries, the mysterious nighttime lives and uncanny hunting skills of owls have made them fascinating hallmarks of children's stories and folk tales the world over. But what actually makes owls so special? Bird trainers Lloyd and Rose Buck and their very special family of owls, eagles, falcons, geese, pigeons, and two newly-hatched barn owls - Luna and Lily - provide a rare opportunity to learn more about these unique birds. Using the latest in camera technology, computer graphics, x-rays and super-sensitive microphones, we can take a brand new look at owls in more detail than ever before. The real stories behind how they hunt, how their vision and hearing works, and how they fly so silently are influencing 21st century technology and design.</t>
  </si>
  <si>
    <t xml:space="preserve">  451.77 MB  868.94 MB</t>
  </si>
  <si>
    <t>https://yts.mx/movies/nature-owl-power-2015</t>
  </si>
  <si>
    <t>Demon</t>
  </si>
  <si>
    <t>A bridegroom is possessed by an unquiet spirit in the midst of his own wedding celebration, in this clever take on the Jewish legend of the dybbuk.</t>
  </si>
  <si>
    <t>['Action', 'Comedy', 'Drama', 'Fantasy', 'Horror', 'Thriller']</t>
  </si>
  <si>
    <t xml:space="preserve">  804.9 MB  1.51 GB</t>
  </si>
  <si>
    <t>https://yts.mx/movies/demon-2015</t>
  </si>
  <si>
    <t>K: Missing Kings</t>
  </si>
  <si>
    <t>Since the Island Academy Incident, silver clansmen Kuroh Yatogami and Neko have been searching for their master, Yashiro Isana, the Silver King. Their search having turned up fruitless, the two begin to give up hope, until they encounter Anna Kushina and Rikio Kamamoto, two members of the red clan HOMRA being chased by someone. —Eleven Arts</t>
  </si>
  <si>
    <t xml:space="preserve">  628.22 MB  1.18 GB</t>
  </si>
  <si>
    <t>https://yts.mx/movies/k-missing-kings-2014</t>
  </si>
  <si>
    <t>Cold Moon</t>
  </si>
  <si>
    <t>In a sleepy southern town, the Larkin family suffers a terrible tragedy. Now the Larkins are about to endure another: traffic lights blink an eerie warning; a ghostly visage prowls the streets; and graves erupt at the local cemetery in an implacable march of terror . . . And beneath the murky surface of the river, a shifting, almost human shape slowly takes form to seek a terrible vengeance. —Rovi</t>
  </si>
  <si>
    <t xml:space="preserve">  735.59 MB  1.38 GB</t>
  </si>
  <si>
    <t>https://yts.mx/movies/cold-moon-2016</t>
  </si>
  <si>
    <t>The Guest</t>
  </si>
  <si>
    <t>Aston (Robert Shaw), a quiet, reserved man, lives alone in a top-floor cluttered room of a small abandoned house in a poor London district. He befriends and takes in Mac Davies (Donald Pleasence), an old derelict who has been fired from a menial job in a café. In time, Aston offers him a job as caretaker of the house. Aston's brother, Mick (Sir Alan Bates), a taunting sadist, harasses the derelict when his brother is away, countermanding his orders. Eventually, Aston, irritated by the cantankerous old man, puts him out. —alfiehitchie</t>
  </si>
  <si>
    <t xml:space="preserve">  857.05 MB  1.65 GB</t>
  </si>
  <si>
    <t>https://yts.mx/movies/the-guest-1963</t>
  </si>
  <si>
    <t>Tell It to the Bees</t>
  </si>
  <si>
    <t>A single mother Lydia (Holliday Grainger) who is abandoned by her husband, meets the small village's Doctor Jean Markham (Anna Paquin) who has recently returned to her hometown when Lydia's son Charlie is taken to the doctor after being bullied in school. When Lydia and Charlie are evicted because of Lydia's earnings from her work are not adequate to pay the rent, Jean invites them to stay in her home and she and Lydia soon develop a friendship and something more. —Merve Kurt</t>
  </si>
  <si>
    <t xml:space="preserve">  957.79 MB  1.86 GB  914.03 MB  1.72 GB</t>
  </si>
  <si>
    <t>https://yts.mx/movies/tell-it-to-the-bees-2018</t>
  </si>
  <si>
    <t>I'll Take Your Dead</t>
  </si>
  <si>
    <t>I'll Take Your Dead follows William who has a simple job, he makes dead bodies disappear. This isn't something he likes to or even wants to do, but through circumstances out of his control, his little farm house in the country has become a dumping ground for the casualties of the gang related murders in the nearby city. His daughter Gloria has become used to rough looking men dropping off corpses and is even convinced that some of them are haunting their house. After a woman's body is dumped at the house, William begins his meticulous process when he realizes she's not actually dead. As the gang activity increases, William patches the woman up and holds her against her will until he can figure out what to do with her. As they begin to develop a very unusual respect for each other, the woman's would-be murderers get word that she's still alive and make plans to go finish her off.</t>
  </si>
  <si>
    <t xml:space="preserve">  692.68 MB  1.42 GB  729.01 MB  1.37 GB</t>
  </si>
  <si>
    <t>https://yts.mx/movies/ill-take-your-dead-2018</t>
  </si>
  <si>
    <t>Extremely Wicked, Shockingly Evil and Vile</t>
  </si>
  <si>
    <t>A single mother believes she's found the man of her dreams. But their seemingly perfect life is turned upside down when he's arrested on suspected kidnapping charges and linked to multiple murders. Adamant that he's being framed, he defends himself in America's first nationally televised trial while she struggles to come to terms with the truth. —Netflix</t>
  </si>
  <si>
    <t xml:space="preserve">  936.98 MB  1.76 GB  934.09 MB  1.76 GB</t>
  </si>
  <si>
    <t>https://yts.mx/movies/extremely-wicked-shockingly-evil-and-vile-2019</t>
  </si>
  <si>
    <t>To Dust</t>
  </si>
  <si>
    <t>Shmuel, a Hasidic cantor in Upstate New York, distraught by the untimely death of his wife, struggles to find religious solace, while secretly obsessing over how her body will decay. As a clandestine partnership develops with Albert, a local community college biology professor, the two embark on a darkly comic and increasingly literal undertaking into the underworld. —Shawn Snyder</t>
  </si>
  <si>
    <t xml:space="preserve">  772.67 MB  1.46 GB</t>
  </si>
  <si>
    <t>https://yts.mx/movies/to-dust-2018</t>
  </si>
  <si>
    <t>Little Big Man</t>
  </si>
  <si>
    <t>Jack Crabb is 121 years old as the film begins. A collector of oral histories asks him about his past. He recounts being captured and raised by indians, becoming a gunslinger, marrying an indian, watching her killed by General George Armstrong Custer, and becoming a scout for him at Little Big Horn. —John Vogel</t>
  </si>
  <si>
    <t>https://yts.mx/movies/little-big-man-1970</t>
  </si>
  <si>
    <t>It</t>
  </si>
  <si>
    <t>In 1960, a group of social outcasts who are bullied by a gang of greasers led by Henry Bowers are also tormented by an evil demon who can shape-shift into a clown and feed on children's fears and kill them. After defeating the demonic clown as kids, it resurfaces thirty years later and they must finish it off as adults once again. —Blake</t>
  </si>
  <si>
    <t xml:space="preserve">  1.59 GB  3.03 GB</t>
  </si>
  <si>
    <t>https://yts.mx/movies/it-1990</t>
  </si>
  <si>
    <t>The Mothman Prophecies</t>
  </si>
  <si>
    <t>John Klein (Richard Gere) is involved in a car accident with his wife, but while he is unharmed, his wife mentions a moth-shaped creature appearing. After her death, John begins to investigate the secrets behind this mentioned Mothman. It takes him to the small town of Point Pleasant, West Virginia, where he discovers a connection with the same problem. Here he meets Connie Mills (Laura Linney), while he continues to unravel the mystery of what the Mothman really is. —simon</t>
  </si>
  <si>
    <t>https://yts.mx/movies/the-mothman-prophecies-2002</t>
  </si>
  <si>
    <t>Evet, ich will!</t>
  </si>
  <si>
    <t>The movie revolves around three different couples who have to overcome familial and cultural obstacles to be with their ones they love. A man looking for a bride-for-hire also learns the hard way that expectations and reality do not always come together well. —mahajanssen</t>
  </si>
  <si>
    <t xml:space="preserve">  247.45 MB  476.08 MB</t>
  </si>
  <si>
    <t>https://yts.mx/movies/evet-ich-will-2008</t>
  </si>
  <si>
    <t>Xanadu</t>
  </si>
  <si>
    <t>In Los Angeles, artist Sonny Malone reluctantly returns to his job at Airflow Records--doing poster-sized exact-as-possible renderings of album covers for on-site promotions--as he could not make a living as a freelance artist, where he could truly use his artistic vision. On his first day back at Airflow, he gets sidetracked by thoughts of a young woman who literally rollerskates into him. He's unaware that their initial encounter and subsequent encounters are not accident: she is Kira, a muse who was awakened by his lamentations about his art and sent to help him achieve his artistic vision. Later that day he meets aging Danny McGuire, a former big-band musician turned construction-company owner who wants to return to his roots by owning a live music venue. This meeting too is no accident; Sonny soon discovers that Kira was part of Danny's past. Sonny and Danny achieving their dreams is threatened by Kira knowingly breaking the rules. —Huggo</t>
  </si>
  <si>
    <t>['Action', 'Fantasy', 'Musical', 'Romance']</t>
  </si>
  <si>
    <t xml:space="preserve">  822.62 MB  1.54 GB</t>
  </si>
  <si>
    <t>https://yts.mx/movies/xanadu-1980</t>
  </si>
  <si>
    <t>The Stolen</t>
  </si>
  <si>
    <t>Charlotte Lockton, a wealthy, upper class, English immigrant, chooses to forgo all of her home luxuries to find her kidnapped baby son. She navigates her way through the unruly and wild world of the gold rush in 1860's New Zealand, finding unlikely friendship amongst the hustlers, whores, Maori Warriors and Chinese Miners. But in the end, she must face the man who took the boy - and become the woman she never thought she'd be. —Anonymous</t>
  </si>
  <si>
    <t xml:space="preserve">  843.19 MB  1.58 GB</t>
  </si>
  <si>
    <t>https://yts.mx/movies/the-stolen-2017</t>
  </si>
  <si>
    <t>On Christmas Eve, an old miser named Ebenezer Scrooge is visited by the spirit of his former partner, Jacob Marley. The deceased partner was in his lifetime as mean and miserly as Scrooge is now and he warns him to change his ways or face the consequences in the afterlife. Scrooge dismisses the apparition but the first of the three ghosts, the Ghost of Christmas Past, visits as promised. Scrooge sees those events in his past life, both happy and sad, that forged his character. The second spirit, the Ghost of Christmas Present, shows him how many currently celebrate Christmas. The Ghost of Christmas yet to Come shows him how he will be remembered once he is gone. To his delight, the spirits complete their visits in one night giving him the opportunity to mend his ways. —garykmcd</t>
  </si>
  <si>
    <t xml:space="preserve">  566.8 MB  1.09 GB</t>
  </si>
  <si>
    <t>https://yts.mx/movies/a-christmas-carol-1938</t>
  </si>
  <si>
    <t>The Long Goodbye</t>
  </si>
  <si>
    <t>In the middle of the night, private eye Philip Marlowe drives his friend Terry Lennox to the Mexican border. When Marlowe returns home police are waiting for him and learns that Terry's wife Sylvia has been killed. He's arrested as an accessory but released after a few days and is told the case is closed since Terry Lennox has seemingly committed suicide in Mexico. Marlowe is visited by mobster Marty Augustine who wants to know what happened to the $350,000 Lennox was supposed to deliver for him. Meanwhile, Marlowe is hired by Eileen Wade to find her husband Roger who has a habit of disappearing when he wants to dry out but she can't find him in any any of his usual haunts. He finds him at Dr. Veringer's clinic and brings him. It soon becomes obvious to Marlowe that Terry's death, the Wades and Augustine are all somehow interconnected. Figuring out just what those connections are however will be anything but easy. —garykmcd</t>
  </si>
  <si>
    <t xml:space="preserve">  936.14 MB  1.78 GB</t>
  </si>
  <si>
    <t>https://yts.mx/movies/the-long-goodbye-1973</t>
  </si>
  <si>
    <t>Maria Full of Grace</t>
  </si>
  <si>
    <t xml:space="preserve">  863.74 MB  1.62 GB</t>
  </si>
  <si>
    <t>https://yts.mx/movies/maria-full-of-grace-2004</t>
  </si>
  <si>
    <t>The SpongeBob SquarePants Movie</t>
  </si>
  <si>
    <t>After King Neptune's crown is stolen, SpongeBob and Patrick go on a quest in 6 days to retrieve his crown. On the way SpongeBob and Patrick defeat many evildoers using their brains and bronzes. While this is happening someone is taking over Bikini Bottom and SpongeBob and Patrick must defeat this mastermind.</t>
  </si>
  <si>
    <t xml:space="preserve">  737.05 MB  1.39 GB</t>
  </si>
  <si>
    <t>https://yts.mx/movies/the-spongebob-squarepants-movie-2004</t>
  </si>
  <si>
    <t>François Pignon, a very bland sort of man who works as an accountant in a rubber factory, is about to be fired. His new neighbour comes up with an idea to prevent such a thing to happen: he spreads the rumor that he's gay so that the factory management might be afraid they'll be sued for sexual discrimination. Of course, nothing happens as it should, but the changes in François Pignon's life -and other people's too- is drastic ! —Anonymous</t>
  </si>
  <si>
    <t xml:space="preserve">  717.45 MB  1.35 GB</t>
  </si>
  <si>
    <t>https://yts.mx/movies/the-closet-2001</t>
  </si>
  <si>
    <t>War Requiem</t>
  </si>
  <si>
    <t>A movie with no spoken dialogue, it is set against the music and lyrics of Benjamin Britten's "War Requiem" which includes poetry by World War I soldier Wilfred Owen reflecting the horrors of war. There is no linear story or dialogue. It's imagery reflects Owen's story, that of other soldiers, and a nurse during World War I. It also includes actual footage of contemporary wars, including World War II, Vietnam, and Angola. —Michel Rudoy</t>
  </si>
  <si>
    <t xml:space="preserve">  832.08 MB  1.52 GB</t>
  </si>
  <si>
    <t>https://yts.mx/movies/war-requiem-1989</t>
  </si>
  <si>
    <t>Confessions of a Police Captain</t>
  </si>
  <si>
    <t>One of the first films about the mafia occurrence, in which the fight is hopeless, because "the polyp's feeler" reaches everything and everybody. A police inspector and a deputy public prosecutor try to prove that the architect in the city is in the mafia. —Kornel Osvart</t>
  </si>
  <si>
    <t xml:space="preserve">  864.35 MB  1.66 GB</t>
  </si>
  <si>
    <t>https://yts.mx/movies/confessions-of-a-police-captain-1971</t>
  </si>
  <si>
    <t>Kwaidan</t>
  </si>
  <si>
    <t>This film contains four distinct, separate stories. "Black Hair": A poor samurai who divorces his true love to marry for money, but finds the marriage disastrous and returns to his old wife, only to discover something eerie about her. "The Woman in the Snow": Stranded in a snowstorm, a woodcutter meets an icy spirit in the form of a woman spares his life on the condition that he never tell anyone about her. A decade later he forgets his promise. "Hoichi the Earless": Hoichi is a blind musician, living in a monastery who sings so well that a ghostly imperial court commands him to perform the epic ballad of their death battle for them. But the ghosts are draining away his life, and the monks set out to protect him by writing a holy mantra over his body to make him invisible to the ghosts. But they've forgotten something. "In a Cup of Tea": a writer tells the story of a man who keep seeing a mysterious face reflected in his cup of tea. —Kathy Li</t>
  </si>
  <si>
    <t xml:space="preserve">  1.46 GB  2.87 GB</t>
  </si>
  <si>
    <t>https://yts.mx/movies/kwaidan-1964</t>
  </si>
  <si>
    <t>In February, 2001, Robert Hanssen, a senior agent with 25 years in the FBI, is arrested for spying. Jump back two months: Eric O'Neill, a computer specialist who wants to be made an agent is assigned to clerk for Hanssen and to write down everything Hanssen does. O'Neill's told it's an investigation of Hanssen's sexual habits. Within weeks, the crusty Hanssen, a devout Catholic, has warmed to O'Neill, who grows to respect Hanssen. O'Neill's wife resents Hanssen's intrusiveness; the personal and professional stakes get higher. How they catch Hanssen and why he spies become the film's story. Can O'Neill help catch red-handed "the worst spy in history" and hold onto his personal life? —</t>
  </si>
  <si>
    <t xml:space="preserve">  923.76 MB  1.75 GB</t>
  </si>
  <si>
    <t>https://yts.mx/movies/breach-2007</t>
  </si>
  <si>
    <t>The Hudsucker Proxy</t>
  </si>
  <si>
    <t>When Waring Hudsucker, head of hugely successful Hudsucker Industries, commits suicide, his board of directors, led by Sidney Mussberger, comes up with a brilliant plan to make a lot of money: appoint a moron to run the company. When the stock falls low enough, Sidney and friends can buy it up for pennies on the dollar, take over the company, and restore its fortunes. They choose idealistic Norville Barnes, who just started in the mail room. Norville is whacky enough to drive any company to ruin, but soon, tough reporter Amy Archer smells a rat and begins an undercover investigation of Hudsucker Industries. —Reid Gagle</t>
  </si>
  <si>
    <t xml:space="preserve">  953.05 MB  1.78 GB</t>
  </si>
  <si>
    <t>https://yts.mx/movies/the-hudsucker-proxy-1994</t>
  </si>
  <si>
    <t>Persepolis</t>
  </si>
  <si>
    <t>In 1970s Iran, Marjane 'Marji' Satrapi watches events through her young eyes and her idealistic family of a long dream being fulfilled of the hated Shah's defeat in the Iranian Revolution of 1979. However as Marji grows up, she witnesses first hand how the new Iran, now ruled by Islamic fundamentalists, has become a repressive tyranny on its own. With Marji dangerously refusing to remain silent at this injustice, her parents send her abroad to Vienna to study for a better life. However, this change proves an equally difficult trial with the young woman finding herself in a different culture loaded with abrasive characters and profound disappointments that deeply trouble her. Even when she returns home, Marji finds that both she and homeland have changed too much and the young woman and her loving family must decide where she truly belongs. —Kenneth Chisholm (kchishol@rogers.com)</t>
  </si>
  <si>
    <t>['Action', 'Animation', 'Biography', 'Drama', 'Family', 'History', 'War']</t>
  </si>
  <si>
    <t xml:space="preserve">  814.61 MB  1.53 GB</t>
  </si>
  <si>
    <t>https://yts.mx/movies/persepolis-2007</t>
  </si>
  <si>
    <t>Tarkovsky mixes flash-backs, historical footage and original poetry to illustrate the reminiscences of a dying man about his childhood during World War II, adolescence, and a painful divorce in his family. The story interweaves reflections about Russian history and society —</t>
  </si>
  <si>
    <t xml:space="preserve">  892.53 MB  1.69 GB</t>
  </si>
  <si>
    <t>https://yts.mx/movies/the-mirror-1975</t>
  </si>
  <si>
    <t>On a warm summer evening, the loving couple of Rocco, a plastic surgeon, and Eva, a therapist, are expecting their good friends to share a pleasant gathering over dinner. Everything is in order: The first course is ready; the roast is in the oven; the table is set, and without a doubt, this is going to be a meeting of true friends. Before long, the group begins the feast; however, in this nice but somewhat ordinary dinner, there is certainly something missing. Perhaps, if everyone placed their mobile phones on the table--and like a dangerous Russian roulette shared whatever arrived (texts, WhatsApp messages, and calls)--it would spice things up. Clearly, this uncommon truth-or-dare game has no point among honest companions who share everything with each other; nevertheless, when the phones start ringing, who will be the one with the sweatiest palms? —Nick Riganas</t>
  </si>
  <si>
    <t xml:space="preserve">  807.34 MB  1.53 GB</t>
  </si>
  <si>
    <t>https://yts.mx/movies/perfect-strangers-2016</t>
  </si>
  <si>
    <t>Hesher</t>
  </si>
  <si>
    <t>T.J., a high school freshman, lost his mother two months before in a car accident: his father pops pills and sits on the couch; his grandmother holds things together, chatting and cooking. T.J. wants the car back from the salvage yard where the owner's son is a bully. By happenstance, Hesher, a foul-mouthed squatter, moves in with T.J's family. T.J. also meets Nicole, a grocery clerk near poverty who helps him once. Hesher involves T.J. in crime, the bully is omnipresent, mom's car is slipping away, dad has checked out, T.J. watches Nicole at work, and his grandma invites him to join her morning walk: the odds are long that T.J. can assemble a family to help him thrive. —</t>
  </si>
  <si>
    <t xml:space="preserve">  890.83 MB  1.68 GB</t>
  </si>
  <si>
    <t>https://yts.mx/movies/hesher-2010</t>
  </si>
  <si>
    <t>Switchblade Romance</t>
  </si>
  <si>
    <t>Alexia travels with her friend Marie to spend a couple of days with her family in their farm in the country. They arrive late and are welcomed by Alexia's father. Late that night, a sick, sadistic killer breaks into the farmhouse, slaughters Alexia's family--including their dog--and kidnaps Alexia. Marie hides from the criminal and tries to help terrified, hysterical Alexia, chase the maniac, and disclose his identity in the end. —Claudio Carvalho, Rio de Janeiro, Brazil</t>
  </si>
  <si>
    <t xml:space="preserve">  780.25 MB  1.46 GB</t>
  </si>
  <si>
    <t>https://yts.mx/movies/switchblade-romance-2003</t>
  </si>
  <si>
    <t>Six Days Seven Nights</t>
  </si>
  <si>
    <t>Taking a romantic tropical island week off with her boyfriend, an ambitious, decisive New York girl agrees to help her magazine out by covering a story on a neighboring island. The only plane available is piloted by a laid-back heavy drinker with whom she shares a mutual dislike. But she has no choice and he can't refuse the money. When the plane crash-lands on an uninhabited island with little chance of rescue they both wish they had made other arrangements - at least to start with. —Jeremy Perkins {J-26}</t>
  </si>
  <si>
    <t xml:space="preserve">  828.08 MB  1.56 GB</t>
  </si>
  <si>
    <t>https://yts.mx/movies/six-days-seven-nights-1998</t>
  </si>
  <si>
    <t>Vicky Cristina Barcelona</t>
  </si>
  <si>
    <t>Sexually adventurous Cristina and her friend Vicky, who is bright but cautious, holiday in Barcelona where they meet the celebrated and wholly seductive painter, Juan Antonio. Vicky is not about to dive into a sexual adventure being committed to her forthcoming marriage. But Cristina is immediately captivated by Juan Antonio's free spirit and his romantic allure is enhanced when she hears the delicious details of his divorce from fellow artist, the tempestuous Maria Elena. —johnno.r[at]xtra.co.nz</t>
  </si>
  <si>
    <t xml:space="preserve">  814.34 MB  1.54 GB</t>
  </si>
  <si>
    <t>https://yts.mx/movies/vicky-cristina-barcelona-2008</t>
  </si>
  <si>
    <t>Poltergeist III</t>
  </si>
  <si>
    <t>Carol Anne has been sent to live with her Aunt and Uncle in an effort to hide her from the clutches of the ghostly Reverend Kane, but he tracks her down and terrorises her in her relatives' appartment in a tall glass building. Will he finally achieve his target and capture Carol Anne again, or will Tangina be able, yet again, to thwart him? —Rhino</t>
  </si>
  <si>
    <t xml:space="preserve">  828.16 MB  1.56 GB</t>
  </si>
  <si>
    <t>https://yts.mx/movies/poltergeist-iii-1988</t>
  </si>
  <si>
    <t>Monsters</t>
  </si>
  <si>
    <t>Six years ago NASA discovered the possibility of alien life within our solar system. A probe was launched to collect samples, but crashed upon re-entry over North America. Soon after, new life forms began to appear and half of Mexico was quarantined as an infected zone —Annon</t>
  </si>
  <si>
    <t>['Action', 'Adventure', 'Drama', 'Romance', 'Sci-Fi', 'Thriller']</t>
  </si>
  <si>
    <t xml:space="preserve">  803.46 MB  1.51 GB</t>
  </si>
  <si>
    <t>https://yts.mx/movies/monsters-2010</t>
  </si>
  <si>
    <t>The Army of Shadows</t>
  </si>
  <si>
    <t>France, 1942, under German occupation. Philippe Gerbier, a civil engineer, is a French Resistance commandant. Denounced by a French collaborator, he is interned in a concentration camp. He manages to escape, and rejoins his network in Marseille, where he has the traitor executed. This movie reveals rigorously and austerely what life was like in the French Resistance: the solitude and fear of its members; their relationships with one another; the constant threat of arrest by the Gestapo; the Resistance command structure and the way its orders were carried out. Head writer Joseph Kessel and co-writer/director Jean-Pierre Melville were both veterans of the "Shadow Army". —Yepok</t>
  </si>
  <si>
    <t>https://yts.mx/movies/the-army-of-shadows-1969</t>
  </si>
  <si>
    <t>Drugstore Cowboy</t>
  </si>
  <si>
    <t>A group of drug users in the 1970's help finance their habit by robbing drug stores. Matt Dillon's character is very superstitious and eventually his luck runs out. —Jason Ihle</t>
  </si>
  <si>
    <t xml:space="preserve">  882.47 MB  1.64 GB</t>
  </si>
  <si>
    <t>https://yts.mx/movies/drugstore-cowboy-1989</t>
  </si>
  <si>
    <t>The China Syndrome</t>
  </si>
  <si>
    <t>While doing a series of reports on alternative energy sources, a reporter, Kimberly Wells, witnesses an accident at a nuclear power plant. Wells is determined to report the incident but soon finds herself entangled in a sinister conspiracy to keep the full impact of the incident a secret. —Dave Jenkins</t>
  </si>
  <si>
    <t xml:space="preserve">  1008.56 MB  1.92 GB</t>
  </si>
  <si>
    <t>https://yts.mx/movies/the-china-syndrome-1979</t>
  </si>
  <si>
    <t>Basil, the Great Mouse Detective</t>
  </si>
  <si>
    <t>In Victorian London, England, a little mouse girl's toymaker father is abducted by a peglegged bat. She enlists the aid of Basil of Baker Street, the rodent world's answer to Sherlock Holmes. The case expands as Basil uncovers the crime's link to a plot against the Crown itself. —Kenneth Chisholm</t>
  </si>
  <si>
    <t>['Adventure', 'Animation', 'Family', 'Musical', 'Mystery']</t>
  </si>
  <si>
    <t xml:space="preserve">  630.44 MB  1.19 GB</t>
  </si>
  <si>
    <t>https://yts.mx/movies/basil-the-great-mouse-detective-1986</t>
  </si>
  <si>
    <t>From Up on Poppy Hill</t>
  </si>
  <si>
    <t>A group of Yokohama students fight to save their school's clubhouse from the wrecking ball during preparations for the 1964 Tokyo Olympic Games. While working there, Umi and Shun gradually attract each other, but face a sudden trial. Even so, they keep going without fleeing the difficulties of reality. —yusufpiskin</t>
  </si>
  <si>
    <t xml:space="preserve">  779.5 MB  1.46 GB</t>
  </si>
  <si>
    <t>https://yts.mx/movies/from-up-on-poppy-hill-2011</t>
  </si>
  <si>
    <t>The House of the Devil</t>
  </si>
  <si>
    <t>In 1983, financially struggling college student Samantha Hughes takes a strange babysitting job that coincides with a full lunar eclipse. She slowly realizes her clients harbor a terrifying secret, putting her life in mortal danger.</t>
  </si>
  <si>
    <t xml:space="preserve">  804.03 MB  1.52 GB</t>
  </si>
  <si>
    <t>https://yts.mx/movies/the-house-of-the-devil-2009</t>
  </si>
  <si>
    <t>Lock Up</t>
  </si>
  <si>
    <t>Frank Leone is nearing the end of his prison term for a relatively minor crime. Just before he is paroled, however, Warden Drumgoole takes charge. Drumgoole was assigned to a hell-hole prison after his administration was publicly humiliated by Leone, and has now arrived on the scene to ensure that Leone never sees the light of day. —Murray Chapman</t>
  </si>
  <si>
    <t xml:space="preserve">  908.44 MB  1.72 GB</t>
  </si>
  <si>
    <t>https://yts.mx/movies/lock-up-1989</t>
  </si>
  <si>
    <t>His Girl Friday</t>
  </si>
  <si>
    <t>Having been away for four months, Hildy Johnson walks into the offices of the New York City based The Morning Post, where she is a star reporter, to tell her boss, editor Walter Burns, that she is quitting. The reason for her absence was among other things to get a Reno divorce, from, of all people, Walter, who admits he was a bad husband. Hildy divorced Walter largely because she wanted more of a home life, whereas Walter saw her more as a driven hard-boiled reporter than subservient homemaker. Hildy has also come to tell Walter that she is taking the afternoon train to Albany, where she will be getting married tomorrow to staid straight-laced insurance agent, Bruce Baldwin, with whose mother they will live, at least for the first year. Walter doesn't want to lose Hildy, either as a reporter or a wife, and if he does, doesn't believe Bruce is worthy of her. Walter does whatever he can at least to delay Hildy and Bruce's trip, long enough to persuade Hildy to stay for good. His plan includes doing whatever he can to place Bruce in a bad light, while dangling a big story under her nose, namely covering what the newspaper believes is the unfair imminent execution of convicted cop killer, Earl Williams. Hildy doesn't trust Walter in dealing with her and Bruce in an above board manner, but the lure of what potentially may become the biggest story in years, which includes true love, a bumbling sheriff and a corrupt mayor, the latter's actions largely in light of an upcoming election, may prove to be too much for Hildy to resist, especially if it ends up being an exclusive. Regardless of the story outcome, Hildy will have to decide if the thrill of the chase was worth the anguish on her personal life. —Huggo</t>
  </si>
  <si>
    <t xml:space="preserve">  747.75 MB  1.44 GB</t>
  </si>
  <si>
    <t>https://yts.mx/movies/his-girl-friday-1940</t>
  </si>
  <si>
    <t>To Catch a Thief</t>
  </si>
  <si>
    <t>American expatriate John Robie, living in high style on the Riviera, is a retired cat burglar. He must find out who a copycat is to keep a new wave of jewel thefts from being pinned on him. High on the list of prime victims is Jessie Stevens, in Europe to help daughter Frances find a suitable husband. —Dale O'Connor</t>
  </si>
  <si>
    <t xml:space="preserve">  887.21 MB  1.68 GB  4.75 GB</t>
  </si>
  <si>
    <t>https://yts.mx/movies/to-catch-a-thief-1955</t>
  </si>
  <si>
    <t>Hawking</t>
  </si>
  <si>
    <t>A drama documenting the life and work of the theoretical physicist Professor Stephen Hawking who, despite being diagnosed with motor neurone disease at the age of 21, has galvanized the scientific world with his ground-breaking work on the nature of the universe. —Anonymous</t>
  </si>
  <si>
    <t xml:space="preserve">  752.03 MB  1.42 GB</t>
  </si>
  <si>
    <t>https://yts.mx/movies/hawking-2004</t>
  </si>
  <si>
    <t>Johnny Gruesome</t>
  </si>
  <si>
    <t>Based on the award winning horror novel by Gregory Lamberson. When rebellious high school student Johnny Grissom is murdered, he returns from the grave as a revenge crazed supernatural creature.</t>
  </si>
  <si>
    <t xml:space="preserve">  731.78 MB  1.38 GB</t>
  </si>
  <si>
    <t>https://yts.mx/movies/johnny-gruesome-2018</t>
  </si>
  <si>
    <t>The Wandering Earth</t>
  </si>
  <si>
    <t>The sun is dying out. The earth will soon be engulfed by the inflating sun. To save the human civilization, scientists draw up an escape plan that will bring the whole human race from danger. With the help of thousands of infusion powered engines, the planet earth will leave the solar system and embark on a 2,500 year journey to the orbit of a star 4.5 light years away.</t>
  </si>
  <si>
    <t xml:space="preserve">  1.1 GB  1.97 GB  1.05 GB  2.01 GB</t>
  </si>
  <si>
    <t>https://yts.mx/movies/the-wandering-earth-2019</t>
  </si>
  <si>
    <t>5ive Girls</t>
  </si>
  <si>
    <t>In St. Marks catholic boarding school for girls, the religious student Elizabeth is attacked by evil forces and disappears from the classroom and the impotent Father Drake is incapable of saving her. The school is closed and five years later it is reopened. Five troubled unwanted girls - Alex, Mara, the blind Cecilia, Leah and Connie - are left by their family in the institution, severely directed by the headmistress Miss Pearce with hands of iron. Father Drake is their teacher and the girls are forbidden to go to the mysterious third floor. When Alex has visions of the possessed Elizabeth, weird things happen in the spot and the girls have to fight against a legion of two thousand demons. —Claudio Carvalho, Rio de Janeiro, Brazil</t>
  </si>
  <si>
    <t xml:space="preserve">  822.08 MB  1.54 GB</t>
  </si>
  <si>
    <t>https://yts.mx/movies/5ive-girls-2006</t>
  </si>
  <si>
    <t>Headshot</t>
  </si>
  <si>
    <t>Uwais plays a young man who washes ashore, an amnesiac with a serious head injury whose past comes back to haunt him shortly after being nursed back to health by a young doctor. Violence ensues. Sweet, sweet violence.</t>
  </si>
  <si>
    <t xml:space="preserve">  1.01 GB  1.92 GB</t>
  </si>
  <si>
    <t>https://yts.mx/movies/headshot-2016</t>
  </si>
  <si>
    <t>Winter Sleep</t>
  </si>
  <si>
    <t>Aydin, a former actor, runs a small hotel in central Anatolia with his young wife Nihal with whom he has a stormy relationship and his sister Necla who is suffering from her recent divorce. In winter as the snow begins to fall, the hotel turns into a shelter but also an inescapable place that fuels their animosities... —Cannes Film Festival</t>
  </si>
  <si>
    <t xml:space="preserve">  1.64 GB  3.15 GB</t>
  </si>
  <si>
    <t>https://yts.mx/movies/winter-sleep-2014</t>
  </si>
  <si>
    <t>Lolita</t>
  </si>
  <si>
    <t>Humbert Humbert forces a confrontation with a man, whose name he has just recently learned, in this man's home. The events that led to this standoff began four years earlier. Middle aged Humbert, a European, arrives in the United States where he has secured at job at Beardsley College in Beardsley, Ohio as a Professor of French Literature. Before he begins his post in the fall, he decides to spend the summer in the resort town of Ramsdale, New Hampshire. He is given the name of Charlotte Haze as someone who is renting a room in her home for the summer. He finds that Charlotte, widowed now for seven years, is a woman who puts on airs. Among the demonstration of those airs is throwing around the name of Clare Quilty, a television and stage script writer, who came to speak at her women's club meeting and who she implies is now a friend. Those airs also mask being lonely, especially as she is a sexually aggressive and liberated woman. Humbert considers Charlotte a proverbial "joke" but decides to rent the room upon meeting Charlotte's provocative daughter, Dolores Haze - more frequently referred to as Lolita - who he first spots in a bikini tanning in the back yard. He is immediately infatuated with Lolita, with who he becomes obsessed in a sexual manner despite her age, she being just into her teens. He will also learn that Charlotte has the exact same feelings for him. While Charlotte does whatever she can to be alone with Humbert, Humbert does the same with Lolita. As the summer progresses, Humbert, based on the circumstances, decides to enter into a relationship with Charlotte just to be near Lolita. In that new arrangement, Humbert has to figure out how to achieve his goal of being with Lolita with Charlotte out of the way. As things begin to go Humbert's way, he is unaware that Charlotte is not the only thing standing in his way between him and Lolita, that other thing being Lolita's possible interest in other boys, and other members of the male sex, young or old, who may have their own designs on Lolita. —Huggo</t>
  </si>
  <si>
    <t xml:space="preserve">  1.24 GB  2.42 GB</t>
  </si>
  <si>
    <t>https://yts.mx/movies/lolita-1962</t>
  </si>
  <si>
    <t>Jules and Jim</t>
  </si>
  <si>
    <t>In pre-WWI Paris, two friends, Jules (Austrian) and Jim (French), fall in love with the same woman, Catherine. But Catherine loves and marries Jules. When they meet again in Germany after the war, Catherine starts to love Jim - This is the story of three people in love, a love that doesn't affect their friendship, and about how their relationship evolves with the years. —Yepok</t>
  </si>
  <si>
    <t xml:space="preserve">  879.7 MB  1.67 GB</t>
  </si>
  <si>
    <t>https://yts.mx/movies/jules-and-jim-1962</t>
  </si>
  <si>
    <t>In Bangkok, the young Kham was raised by his father in the jungle with elephants as members of their family. When his old elephant and the baby Kern are stolen by criminals, Kham finds that the animals were sent to Sidney. He travels to Australia, where he locates the baby elephant in a restaurant owned by the evil Madame Rose, the leader of an international Thai mafia. With the support of the efficient Thai sergeant Mark, who was involved in a conspiracy, Kham fights to rescue the animal from the mobsters. —Claudio Carvalho, Rio de Janeiro, Brazil</t>
  </si>
  <si>
    <t xml:space="preserve">  946.23 MB  1.77 GB</t>
  </si>
  <si>
    <t>https://yts.mx/movies/the-protector-2005</t>
  </si>
  <si>
    <t>Fighting with My Family</t>
  </si>
  <si>
    <t>Former wrestler Ricky and his wife Julia make a living performing with their children Saraya and Zak. When brother and sister get the chance to audition for WWE, they learn that becoming a WWE Superstar demands more than they ever imagined possible.</t>
  </si>
  <si>
    <t xml:space="preserve">  919.92 MB  1.73 GB  912.97 MB  1.72 GB</t>
  </si>
  <si>
    <t>https://yts.mx/movies/fighting-with-my-family-2019</t>
  </si>
  <si>
    <t>The Hatton Garden Job</t>
  </si>
  <si>
    <t>In April 2015, the Hatton Garden Safe Deposit Company, an underground safe deposit facility in London's Hatton Garden area, was burgled by 4 elderly men. The total stolen may have a value of up to £200 million, the incident has been called the "largest burglary in English history." —philip holden</t>
  </si>
  <si>
    <t xml:space="preserve">  794.34 MB  1.49 GB</t>
  </si>
  <si>
    <t>https://yts.mx/movies/the-hatton-garden-job-2017</t>
  </si>
  <si>
    <t>Jasper Jones</t>
  </si>
  <si>
    <t>JASPER JONES is a coming of age story about Charlie Bucktin, a bookish boy of 14. On the night that Jasper Jones, the town's mixed race outcast shows him the dead body of young Laura Wishart, Charlie's life is changed forever. Entrusted with this secret and believing Jasper to be innocent, Charlie embarks on a dangerous journey to find the true killer. Set over the scorching summer holidays of 1969, Charlie defeats the local racists, faces the breakup of his parents and falls head over heels in love as he discovers what it means to be truly courageous.</t>
  </si>
  <si>
    <t xml:space="preserve">  866.04 MB  1.63 GB</t>
  </si>
  <si>
    <t>https://yts.mx/movies/jasper-jones-2017</t>
  </si>
  <si>
    <t>The Garden</t>
  </si>
  <si>
    <t>A nearly wordless visual narrative intercuts two main stories and a couple of minor ones. A woman, perhaps the Madonna, brings forth her baby to a crowd of intrusive paparazzi; she tries to flee them. Two men who are lovers marry and are arrested by the powers that be. The men are mocked and pilloried, tarred, feathered, and beaten. Loose in this contemporary world of electrical-power transmission lines is also Jesus. The elements, particularly fire and water, content with political power, which is intolerant and murderous. —</t>
  </si>
  <si>
    <t xml:space="preserve">  789.7 MB  1.48 GB</t>
  </si>
  <si>
    <t>https://yts.mx/movies/the-garden-1990</t>
  </si>
  <si>
    <t>Scared Stiff</t>
  </si>
  <si>
    <t>Strange visions come to haunt a singer when she, her son, and her psychiatrist-turned-boyfriend move into an old colonial house that is haunted by the ghost of a ruthless slave owner.</t>
  </si>
  <si>
    <t xml:space="preserve">  686.02 MB  1.31 GB</t>
  </si>
  <si>
    <t>https://yts.mx/movies/scared-stiff-1987</t>
  </si>
  <si>
    <t>The Barn</t>
  </si>
  <si>
    <t>A serial killer strikes Sugar Grove, Virginia. A rising journalist comes to town to cover the story : her investigation will soon lead her to the town's darkest secret, at her own risks.</t>
  </si>
  <si>
    <t xml:space="preserve">  751.31 MB  1.41 GB</t>
  </si>
  <si>
    <t>https://yts.mx/movies/the-barn-2018</t>
  </si>
  <si>
    <t>Benched</t>
  </si>
  <si>
    <t>Legendary baseball coach, Don, gets inexperienced Michael as his new assistant coach. As their lives dramatically change, the coaches must come together to help their team win.</t>
  </si>
  <si>
    <t xml:space="preserve">  954.53 MB  1.78 GB</t>
  </si>
  <si>
    <t>https://yts.mx/movies/benched-2018</t>
  </si>
  <si>
    <t>Taxing Love</t>
  </si>
  <si>
    <t>Klara is chasing a cynical tax crook. After a while, she loses control and falls in love with him causing a cascade of unpredictable events.</t>
  </si>
  <si>
    <t xml:space="preserve">  857.93 MB  1.61 GB</t>
  </si>
  <si>
    <t>https://yts.mx/movies/taxing-love-2018</t>
  </si>
  <si>
    <t>West of Hell</t>
  </si>
  <si>
    <t>Georgia, 1872 - seven years after the end of the Civil War. On a midnight train to Atlanta, Jericho Whitfield, a brilliant former slave, plans to avenge the murder of his daughter - who was scalped by his old master. Jericho's mission is to scalp and kill Annie Hargraves - his old master's rebellious, street-smart teenage daughter. A clean eye for an eye revenge. The only thing standing in Jericho's way is Roland Bursley, a vicious mercenary hired to protect Annie on her trip to Atlanta. But Roland, Annie, and Jericho soon discover that there is something far scarier than the three of them on the train - and they will have to work together if they want to survive the midnight journey to Atlanta.</t>
  </si>
  <si>
    <t>['Action', 'Fantasy', 'Horror', 'Western']</t>
  </si>
  <si>
    <t xml:space="preserve">  670.83 MB  1.27 GB</t>
  </si>
  <si>
    <t>https://yts.mx/movies/west-of-hell-2018</t>
  </si>
  <si>
    <t>Anne</t>
  </si>
  <si>
    <t>A mentally ill woman with a severe personalty disorder develops a strange relationship with her dolls. She becomes victim to insomnia and even self-mutilation leaving her son to unfold the strange truth about Anne's illness.</t>
  </si>
  <si>
    <t xml:space="preserve">  677.31 MB  1.28 GB</t>
  </si>
  <si>
    <t>https://yts.mx/movies/anne-2018</t>
  </si>
  <si>
    <t>Paint It Red</t>
  </si>
  <si>
    <t>A pair of bank robbers knock off Bohemian tenants in search for their stolen loot.</t>
  </si>
  <si>
    <t xml:space="preserve">  698.81 MB  1.31 GB</t>
  </si>
  <si>
    <t>https://yts.mx/movies/paint-it-red-2019</t>
  </si>
  <si>
    <t>Dead Men</t>
  </si>
  <si>
    <t>Set in the lawless world of the Old West, 'Dead Men' follows the path of a young man forced on a journey to avenge the death of this father, protect the Apache tribe he has grown to love and reclaim the land and gold that is rightfully theirs.</t>
  </si>
  <si>
    <t xml:space="preserve">  1.48 GB  2.84 GB</t>
  </si>
  <si>
    <t>https://yts.mx/movies/dead-men-2018</t>
  </si>
  <si>
    <t>BuyBust</t>
  </si>
  <si>
    <t>After surviving the slaughter of her entire squad in a drug raid compromised by dirty cops, anti-narcotics special operative Nina Manigan (Anne Curtis), is eager to go head-to-head with the drug cartels that hold a bloody grip on Manila. But when her new mission in the city's most dangerous slum goes south, the angry civilians turn on her squad. Trapped between a brutal drug gang and hordes of bloodthirsty citizens, their only option is to fight their way out, turning one claustrophobic street at a time into a symphony of apocalyptic violence.</t>
  </si>
  <si>
    <t>https://yts.mx/movies/buybust-2018</t>
  </si>
  <si>
    <t>Mia and the White Lion</t>
  </si>
  <si>
    <t>Mia is 11 years old when she develops an extraordinary relationship with Charlie, a young white lion born in Mia's parents farm, in South Africa. During three years, they will grow up together and live a beautiful friendship. When Mia reaches the age of 14 and that Charlie has become a magnificent adult lion, she discovers the unbearable truth: her father has decided to sell the lion to trophy hunters. Desperate, Mia has no other choice than to escape with Charlie in order to rescue him. —Hugo Van Herpe</t>
  </si>
  <si>
    <t xml:space="preserve">  850.53 MB  1.59 GB</t>
  </si>
  <si>
    <t>https://yts.mx/movies/mia-and-the-white-lion-2018</t>
  </si>
  <si>
    <t>Monster High: 13 Wishes</t>
  </si>
  <si>
    <t>It's a new year at monster high and all the ghouls are dreaming of there wishes to come true little did they no the time to make there wishes come true was near. Join howleen and twyla on a grate advensher where that meat Gigi the magic genie. As they make all the ghouls wishes come true</t>
  </si>
  <si>
    <t xml:space="preserve">  626.04 MB  1.17 GB</t>
  </si>
  <si>
    <t>https://yts.mx/movies/monster-high-13-wishes-2013</t>
  </si>
  <si>
    <t>Concerto of the Bully</t>
  </si>
  <si>
    <t>Internet songwriter Chow (Cherry Ngan) is gifted with an extraordinary retentive memory. She never forgets anything she has heard. One day, she was kidnapped by Yung (Ronald Cheng), a street punk, to a remote fish raft so desolate that an escape plan seems to be a mission impossible. In the hope to flee with the only ability she has, Chow offers to give a spiritual music therapy to the rather maniacal kidnapper.</t>
  </si>
  <si>
    <t xml:space="preserve">  821.27 MB  1.54 GB</t>
  </si>
  <si>
    <t>https://yts.mx/movies/concerto-of-the-bully-2018</t>
  </si>
  <si>
    <t>The Leakers</t>
  </si>
  <si>
    <t xml:space="preserve">  884.49 MB  1.65 GB</t>
  </si>
  <si>
    <t>https://yts.mx/movies/the-leakers-2018</t>
  </si>
  <si>
    <t>Daltry Calhoun</t>
  </si>
  <si>
    <t>The Knoxville, Tennessee-set film, written by Bronson, is a dark comedy about a father (Knoxville) struggling to keep his once lucrative Tennessee golfing empire intact when his estranged 14-year-old daughter (a gifted musician) is unexpectedly left in his care. —achinn</t>
  </si>
  <si>
    <t xml:space="preserve">  790.95 MB  1.49 GB</t>
  </si>
  <si>
    <t>https://yts.mx/movies/daltry-calhoun-2005</t>
  </si>
  <si>
    <t>The Trip to Spain</t>
  </si>
  <si>
    <t>Due to the success of the first two trips to Northern England and Italy, the Guardian, this time in conjunction with the New York Times, asks Steve Coogan to write restaurant reviews from another week long trip, this time through Spain. Rob Brydon, Steve's companion on the other two trips, is already aware of the trip, and agrees to go in favoring it over the alternative. Beyond Steve's planned itinerary which will take them south through the center of the country to mirror a trip he did when he was eighteen, they will necessarily embark on some Don Quixote/ Sancho Panza escapades due in part to the current Terry Gilliam movie project on the pair. Like the other two trips, Steve and Rob are accompanied by a plethora of celebrities, from Mick Jagger to Michael Caine to Hugh Grant to a pair of Bonds in the form of their impersonations, but unlike those other two trips, both seem centered and grounded in all aspects of their lives. Rob is settled in his life as loving husband to Sally and father to Chloe and Charlie, while Steve is riding a high with a pair of recent Oscar nominations, being in a committed albeit long distance relationship with New York based Mischa, and having a renewed relationship with his now twenty year old son Jonathan, who will join him at the end of the trip in southern Spain. As the trip progresses, Steve ends up quietly having to deal with crisis after crisis in both his professional and personal life. —Huggo</t>
  </si>
  <si>
    <t xml:space="preserve">  908.35 MB  1.72 GB</t>
  </si>
  <si>
    <t>https://yts.mx/movies/the-trip-to-spain-2017</t>
  </si>
  <si>
    <t>Up in Smoke</t>
  </si>
  <si>
    <t>Cheech and Chong meet up by chance on the highway somewhere in California. They go in search of some dope and are accidentally deported to Mexico where in their desperation to get home they agree to drive a van back to the States so they can get back in time for a gig they are due to play. Unaware of the properties from which the van is constructed they make their way back having aquired a couple of female hitch-hikers whilst all the time avoiding the cops whom they are not even aware are following them. —Garry 'Gadget' Myles</t>
  </si>
  <si>
    <t xml:space="preserve">  717.82 MB  1.36 GB</t>
  </si>
  <si>
    <t>https://yts.mx/movies/up-in-smoke-1978</t>
  </si>
  <si>
    <t>Jenny Hayden never did get over the death of her husband, so when an alien life form decides to model "himself" on the husband, Jenny is understandably confused if not terrified. The alien, or Starman, as he is called, has a deadline to meet and kidnaps Jenny in order to meet it. —Rob Hartill</t>
  </si>
  <si>
    <t xml:space="preserve">  977.65 MB  1.84 GB</t>
  </si>
  <si>
    <t>https://yts.mx/movies/starman-1984</t>
  </si>
  <si>
    <t>All About the Money</t>
  </si>
  <si>
    <t>Two "down on their luck" buddies are convinced by a third to take a vacation. Only after landing in Colombia, South America, do they realize that they are there to attempt to capture the United States most wanted criminal - with no military training. —Production</t>
  </si>
  <si>
    <t xml:space="preserve">  767.01 MB  1.44 GB</t>
  </si>
  <si>
    <t>https://yts.mx/movies/all-about-the-money-2017</t>
  </si>
  <si>
    <t>The famous writer Bernard travels to a small town nearby a lake to spend vacation out of season in the winter. He check in an old hotel owned by Enrico and his daughter Irma expecting to meet the maid Tilde, from whom he had a crush last time he visited the town. However, he discovers that Tilde has committed suicide and when he meets the local photographer, Bernard learns that she was pregnant. He becomes obsessed to find whether she really committed suicide and to guess what really happened. When Enrico's son Mario and his wife Adriana arrive at the hotel, Bernard has daydreams about the fate of Tilde. —Claudio Carvalho, Rio de Janeiro, Brazil</t>
  </si>
  <si>
    <t xml:space="preserve">  689.58 MB  1.33 GB</t>
  </si>
  <si>
    <t>https://yts.mx/movies/the-possessed-1965</t>
  </si>
  <si>
    <t>Riding Giants</t>
  </si>
  <si>
    <t>A semiserious, often rollicking, multigenerational insider's look at the origins of surfing, the colorful and subversive birth of surf culture, and the mythology and lure of the big wave. This passionate and fluid film is without question the first authentic history of surfing from its humble Hawaiian beginnings to the big business it became to the still-rebellious universe it inhabits today. Riding Giants is a study in individuality and freedom, the pursuit and techniques of pure kinetic pleasure, and the risk taking and attitudes that characterize its leading figures. For some viewers, this is perhaps more than they ever wanted to know. But Peralta's detailed knowledge of the surfing lifestyle, its icons and locations, its boom and exploitation by the media, and the fascination it has held for young men for more than five decades is unparalleled and fuels this expedition for the expert and initiate alike. Closely chronicling the sometimes-life-and-death drama that big-wave riding entails, Riding Giants is an often-mesmerizing visual thrill ride. But the most appealing aspect of this often revelatory documentary is the realization that the man versus nature dialectic never ends; the search for the ultimate wave and the spiritual pinnacle can only be pursued but never reached. —Sujit R. Varma</t>
  </si>
  <si>
    <t xml:space="preserve">  866.94 MB  1.63 GB</t>
  </si>
  <si>
    <t>https://yts.mx/movies/riding-giants-2004</t>
  </si>
  <si>
    <t>Tower</t>
  </si>
  <si>
    <t>Nearly fifty years ago, a gunman rode the elevator to the twenty-seventh floor of the University of Texas Tower and opened fire. TOWER, an animated and action-packed documentary, shares the untold story of that day - when the worst in one man brought out the best in so many others.</t>
  </si>
  <si>
    <t>['Action', 'Animation', 'Crime', 'Documentary']</t>
  </si>
  <si>
    <t xml:space="preserve">  705.93 MB  1.32 GB</t>
  </si>
  <si>
    <t>https://yts.mx/movies/tower-2016</t>
  </si>
  <si>
    <t>Odd Thomas</t>
  </si>
  <si>
    <t>Small-town fry cook Odd Thomas (Anton Yelchin) is an ordinary guy with a paranormal secret: he sees dead people, everywhere. When a creepy stranger shows-up with an entourage of ghostly bodachs - predators who feed on pain and portend mass destruction - Odd knows that his town is in serious trouble. Teaming up with his sweetheart Stormy (Addison Timlin) and the local sheriff (Willem Dafoe), Odd plunges into an epic battle of good vs evil to try to stop a disaster of apocalyptic proportions. Based on the best-selling thriller by Dean Koontz. —PR</t>
  </si>
  <si>
    <t xml:space="preserve">  827.4 MB  1.55 GB</t>
  </si>
  <si>
    <t>https://yts.mx/movies/odd-thomas-2013</t>
  </si>
  <si>
    <t>Observe and Report</t>
  </si>
  <si>
    <t>Ronnie Barnhardt lives with his alcoholic mother. He's chief security guard at Forest Ridge Mall, where he's in love with Brandi, a cosmetic sales clerk, and gets a free coffee each day from Nell, a cheery clerk in the food court. A flasher haunts the mall's parking lot, and at night, thefts occur. Ronnie is intent on catching the criminals but has no investigative skills, is delusional about his abilities, and makes mad accusations. His bête noire is Detective Harrison, the city cop sent to investigate. Ronnie thinks he could be an officer, thinks he stands a chance with Brandi, and slowly loses his self control. Will reality set in? What about redemption? —</t>
  </si>
  <si>
    <t xml:space="preserve">  27.99 MB  53.87 MB</t>
  </si>
  <si>
    <t>https://yts.mx/movies/observe-and-report-2009</t>
  </si>
  <si>
    <t>Ian Curtis is a quiet and rather sad lad who works for an employment agency and sings in a band called Warsaw. He meets a girl named Debbie whom he promptly marries and his band, of which the name in the meantime has been changed to Joy Division, gets more and more successful. Even though Debbie and he become parents, their relationship is going downhill rapidly and Ian starts an affair with Belgium Annik whom he met after one of the gigs and he's almost never at home. Ian also suffers from epilepsy and has no-good medication for it. He doesn't know how to handle the feelings he has for Debbie and Annik and the pressure the popularity of Joy Division and the energy performing costs him. —Marco van Hoof</t>
  </si>
  <si>
    <t>https://yts.mx/movies/control-2007</t>
  </si>
  <si>
    <t>Lemmy</t>
  </si>
  <si>
    <t>A documentary on the life and career of revered heavy-metal musician Lemmy Kilmister.</t>
  </si>
  <si>
    <t xml:space="preserve">  971.76 MB  1.85 GB</t>
  </si>
  <si>
    <t>https://yts.mx/movies/lemmy-2010</t>
  </si>
  <si>
    <t>Runaway Train</t>
  </si>
  <si>
    <t>Two convicts escape from a prison situated in the snowy desolated Alaska. After a taxing cross-country walk n a swim across a freezing river, the two fellas board an empty train but their joy is interrupted when the old driver falls off due to heart attack and the train accelerates. —Fella_shibby@yahoo.com</t>
  </si>
  <si>
    <t xml:space="preserve">  975.35 MB  1.8 GB</t>
  </si>
  <si>
    <t>https://yts.mx/movies/runaway-train-1985</t>
  </si>
  <si>
    <t>Cyborg</t>
  </si>
  <si>
    <t>Gibson Rickenbacker is a hired fighter living in a plague-ravaged apocalyptic America where a plague has infested most of the United States and the rest of the world. In New York City, Gibson encounters a woman named Pearl Prophet. Pearl reveals to Gibson that she is a cyborg who is carrying vital-information for a group of scientists in Atlanta who are working on a cure to the plague and Pearl hires Gibson to escort her back to Atlanta. But Pearl is kidnapped by "Pirates" a murderous gang led by Fender Tremolo, who wants the cure for themselves and they decide to take Pearl to Atlanta themselves. Gibson, joined by a young woman named Nady Simmons, goes in pursuit of Fender and his gang, as Gibson sets out to rescue Pearl, stop Fender and his gang from reaching Atlanta and defeat Fender who slaughtered Gibson's family. —Daniel Williamson</t>
  </si>
  <si>
    <t xml:space="preserve">  765.89 MB  1.41 GB</t>
  </si>
  <si>
    <t>https://yts.mx/movies/cyborg-1989</t>
  </si>
  <si>
    <t>Pale Rider</t>
  </si>
  <si>
    <t>A gold mining camp in the California foothills is besieged by a neighboring landowner intent on stealing their claims. A preacher (Clint Eastwood) rides into camp and uses all of his powers of persuasion to convince the landowner to give up his attacks on the miners. —David J. Kiseleski</t>
  </si>
  <si>
    <t xml:space="preserve">  976.38 MB  1.84 GB</t>
  </si>
  <si>
    <t>https://yts.mx/movies/pale-rider-1985</t>
  </si>
  <si>
    <t>Nothing can prepare a man for the horrors of war--and as Joey Smith, a damaged Special Forces deserter and now a homeless drug addict, wanders London's bustling streets in complete anonymity--an unexpected discovery will soon help him get back on his feet. Little by little, as Smith struggles to rebuild his shattered life in a stolen identity as an unstoppable Chinese Mafia enforcer, the brutal death of a dear friend will, inevitably, force him to avenge her murder, dragging him deeper and deeper into a dark world of pain, guilt, and suffering. In the end, do God's plans for redemption include "Crazy" Joey, too? —Nick Riganas</t>
  </si>
  <si>
    <t xml:space="preserve">  859.47 MB  1.61 GB</t>
  </si>
  <si>
    <t>https://yts.mx/movies/redemption-2013</t>
  </si>
  <si>
    <t>Felon</t>
  </si>
  <si>
    <t>A family man, Wade Porter, is living the American Dream with his girlfriend Laura and their son Michael: they have a nice house, he has just raised a loan to make his company grow and they are going to get married. However their dream becomes a nightmare when Wade unintentionally kills a burglar that had broken into their house in the middle of the night on his lawn. He is sent to trial and accepts a deal proposed by the prosecutor, being sentenced to three years in prison. During the transportation, there is an incident in the bus and Wade is framed and sent to the maximum security wing under the command of the corrupt Lieutenant Jackson. His cell-mate John Smith that was sentenced to life after avenging the death of his family befriends Wade and gives helpful advice and instills hope in Wade that he will return to his family. —Claudio Carvalho, Rio de Janeiro, Brazil</t>
  </si>
  <si>
    <t xml:space="preserve">  890.93 MB  1.67 GB</t>
  </si>
  <si>
    <t>https://yts.mx/movies/felon-2008</t>
  </si>
  <si>
    <t>The Other Side of Hope</t>
  </si>
  <si>
    <t>Syrian refugee Khaled stows away on a freighter to Helsinki. Meanwhile, traveling salesman Wikström wins big at a poker table and buys himself a restaurant with the proceeds. When the authorities turn down his application for asylum, Khaled is forced underground and Wikström finds him sleeping in the yard behind his restaurant. He offers him a job and a roof over his head and, for a while, they form a Utopian union with the restaurant's waitress, the chef, and his dog. —AnonymousB</t>
  </si>
  <si>
    <t xml:space="preserve">  846.43 MB  1.6 GB</t>
  </si>
  <si>
    <t>https://yts.mx/movies/the-other-side-of-hope-2017</t>
  </si>
  <si>
    <t>Gorillas in the Mist</t>
  </si>
  <si>
    <t>Sigourney Weaver stars as Dian Fossey, in this true story about Fossey's study of gorillas, and her efforts to stop the decimation of the endangered apes. —Ray Hamel</t>
  </si>
  <si>
    <t xml:space="preserve">  1.07 GB  2.06 GB</t>
  </si>
  <si>
    <t>https://yts.mx/movies/gorillas-in-the-mist-1988</t>
  </si>
  <si>
    <t>License to Drive</t>
  </si>
  <si>
    <t>Les doesn't have a driving license yet, but to impress his gorgeous date Mercedes he borrows his grandpa's Cadillac for a night out... and has to witness the poor car going through more and more intense maltreatments. —Tom Zoerner</t>
  </si>
  <si>
    <t xml:space="preserve">  770.71 MB  1.44 GB</t>
  </si>
  <si>
    <t>https://yts.mx/movies/license-to-drive-1988</t>
  </si>
  <si>
    <t>Walkabout</t>
  </si>
  <si>
    <t>A privileged British family--mother, geologist father, adolescent daughter, small son--live in Sydney, Australia. While on a picnic one day, the sibling get stranded in the Outback by themselves, not knowing exactly where they are. They only have with them the clothes on their backs--their school uniforms--some meagre rations of nonperishable food, a battery-powered transistor radio, the son's satchel primarily containing his toys, and a small piece of cloth they used as their picnic cloth. While they walk through the Outback, they encounter an Australian boy who is on his walkabout, a rite of passage into manhood where he spends entire months on his own living off the land. Their largest problem is not being able to verbally communicate. The boy does help them to survive, but doesn't understand their need to return to civilization, which may or may not happen based on what the Australian boy ends up doing. —Huggo</t>
  </si>
  <si>
    <t xml:space="preserve">  814.02 MB  1.57 GB</t>
  </si>
  <si>
    <t>https://yts.mx/movies/walkabout-1971</t>
  </si>
  <si>
    <t>Would You Rather</t>
  </si>
  <si>
    <t xml:space="preserve">  796.7 MB  1.5 GB</t>
  </si>
  <si>
    <t>https://yts.mx/movies/would-you-rather-2012</t>
  </si>
  <si>
    <t>Dagon</t>
  </si>
  <si>
    <t>Based on a short story by H.P. Lovecraft, the undisputed master of the macabre, Dagon tells the story of Paul Marsh, a young man who discovers that the truth will not set him free instead it condemns him to a waking nightmare of unrelenting horror. A boating accident off the coast of Spain sends Paul and his girlfriend Barbara to the decrepit fishing village of Imboca looking for help. As night falls, people start to disappear and things not quite human start to appear. Paul finds himself pursued by the entire town. Running for his life, he uncovers Imboca's dark secret: that they pray to Dagon, a monstrous god of the sea. And Dagon's unholy offspring are freakish half-human creatures on the loose in Imboca... —Friday Jones</t>
  </si>
  <si>
    <t xml:space="preserve">  832.68 MB  1.55 GB</t>
  </si>
  <si>
    <t>https://yts.mx/movies/dagon-2001</t>
  </si>
  <si>
    <t>Hard Rain</t>
  </si>
  <si>
    <t>In the small town of Huntingburg, the armored truck with three million dollars driven by Tom and his Uncle Charlie gets stuck in the flooding. They realize that the town has been evacuated since the dam does not have capacity to hold the storm. While waiting for the National Guard, they are attacked by Jim and his gang formed by Kenny, Mr. Mehlor and Ray and the clumsy Kenny kills Charlie. Tom flees with the bags of money and hides them in the cemetery. Then he is hunted down by Jim and his gang and he hides in a church. Out of the blue, he is knocked out and awakes locked in a cell. Soon he learns that the restorer Karen believed he was a looter and hit him. Sheriff Mike Collins and Deputy Wayne Bryce go to investigate Tom' story while Officer Phil takes Karen out of the town by boat. However she escapes with the boat and goes to the church. Meanwhile Tom is trapped in the cell full of water and Karen rescues him. He decides to return to the armored truck to retrieve a shotgun but he is captured by Jim and his men and learns that Charlie was part of the gang. He tries to retrieve the hidden money for the gang, but Sheriff Collins and his men have already taken it. Soon Tom learns that the Sheriff wants to keep the money for him and his men and Tom and Karen are witnesses and he teams up with Jim. —Claudio Carvalho, Rio de Janeiro, Brazil</t>
  </si>
  <si>
    <t xml:space="preserve">  840.53 MB  1.56 GB</t>
  </si>
  <si>
    <t>https://yts.mx/movies/hard-rain-1998</t>
  </si>
  <si>
    <t>Duck Soup</t>
  </si>
  <si>
    <t>The country of Freedonia is in the middle of a financial crisis and on the brink of revolution. In order to gain a bail-out from the wealthy Mrs Teasdale, the government appoints Rufus T Firefly as its president. However, Mr Firefly shuns the pomp and pretentiousness of government; along with the prudence and rationality of it too. Meanwhile, the neighbouring country of Sylvania is plotting to overthrow Freedonia and sends Pinky and Chicolini to spy on Firefly. War seems inevitable. —grantss</t>
  </si>
  <si>
    <t xml:space="preserve">  561.46 MB  1.08 GB</t>
  </si>
  <si>
    <t>https://yts.mx/movies/duck-soup-1933</t>
  </si>
  <si>
    <t>Jeremiah Terminator LeRoy</t>
  </si>
  <si>
    <t>A young woman named Savannah Knoop spends six years pretending to be the celebrated author JT LeRoy, the made-up literary persona of her sister-in-law.</t>
  </si>
  <si>
    <t xml:space="preserve">  1080p  720p  1080p</t>
  </si>
  <si>
    <t xml:space="preserve">  1.73 GB  909.76 MB  1.72 GB</t>
  </si>
  <si>
    <t>https://yts.mx/movies/jeremiah-terminator-leroy-2018</t>
  </si>
  <si>
    <t>Heat and Dust</t>
  </si>
  <si>
    <t>Anne is investigating the life of her grand-aunt Olivia, whose destiny has always been shrouded with scandal. The search leads back to the early 1920s, when Olivia, recently married to Douglas, a civil servant in the colonial administration, comes to live with him in India. Slowly, Olivia becomes fascinated by India and by the local ruler, a nawab who combines British distinction with Indian pomp and ruthlessness. This fascination is not without risks: the region is being ransacked by a group of sanguinary bandits, and intrigues are opposing the prejudiced British community led by Major Minnies and Dr. Saunders against the nawab. As Anne delves into the history of her grand-aunt, she is led to reconsider her own life. —Eduardo Casais</t>
  </si>
  <si>
    <t xml:space="preserve">  1.07 GB  2.07 GB</t>
  </si>
  <si>
    <t>https://yts.mx/movies/heat-and-dust-1983</t>
  </si>
  <si>
    <t>Not Without My Daughter</t>
  </si>
  <si>
    <t>"Moody" is an Iranian doctor living in America with his American wife Betty and their child Mahtob. Wanting to see his homeland again, he convinces his wife to take a short holiday there with him and Mahtob. Betty is reluctant, as Iran is not a pleasant place, especially if you are American and female. Upon arrival in Iran, it appears that her worst fears are realized: Moody declares that they will be living there from now on. Betty is determined to escape from Iran, but taking her daughter with her presents a larger problem. —Murray Chapman</t>
  </si>
  <si>
    <t xml:space="preserve">  997.84 MB  1.86 GB</t>
  </si>
  <si>
    <t>https://yts.mx/movies/not-without-my-daughter-1991</t>
  </si>
  <si>
    <t>Long Time Dead</t>
  </si>
  <si>
    <t>A group of British students enbark on summoning spirits on a Ouija board after a night of clubbing. But someone breaks the link before they have finished and now a demon is trapped in their world and the only way to banish it, is for all the people who summoned it to die. —Pete, England</t>
  </si>
  <si>
    <t xml:space="preserve">  815.73 MB  1.52 GB</t>
  </si>
  <si>
    <t>https://yts.mx/movies/long-time-dead-2002</t>
  </si>
  <si>
    <t>Made-for-television version of the Charles Dickens classic. Ebenezer Scrooge is a hard-nosed, single-minded businessman in Victorian London. He has no friends, has disowned his only living relative--his nephew Fred Holywell--and generally treats everyone he meets with extreme contempt. He hates Christmas, only cares about making money and only grudgingly gives his clerk Bob Cratchit the day off. However, he is taught the true meaning and spirit of Christmas by three ghosts who show him his own past and present--and what the future holds for him if he doesn't improve his behavior. —Jason Ihle</t>
  </si>
  <si>
    <t xml:space="preserve">  844.66 MB  1.6 GB</t>
  </si>
  <si>
    <t>https://yts.mx/movies/a-christmas-carol-1984</t>
  </si>
  <si>
    <t>Gone in 60 Seconds</t>
  </si>
  <si>
    <t>Insurance investigator Maindrian Pace and his team lead double-lives as unstoppable car thieves. When a South American drug lord pays Pace to steal 48 cars for him, all but one, a 1973 Ford Mustang, are in the bag. As Pace prepares to rip-off the fastback, codenamed "Eleanor", in Long Beach, he is unaware that his boss has tipped off the police after a business dispute. Detectives are waiting and pursue Pace through five cities as he desperately tries to get away. —Paul Morris</t>
  </si>
  <si>
    <t xml:space="preserve">  854.77 MB  1.59 GB</t>
  </si>
  <si>
    <t>https://yts.mx/movies/gone-in-60-seconds-1974</t>
  </si>
  <si>
    <t>Early twentieth century New York. Fanny Brice knows that she is a talented comedienne and singer. She also knows that she is not the beauty typical of the stage performers of the day, she with skinny legs and a crooked nose among other physical issues. So she knows she has to use whatever other means to get her break in show business, that break so that she can at least display her talents. With the help of Eddie Ryan who would become her friend, Fanny is able to get a part in a novelty act in a vaudeville show, the renown from which eventually comes to the attention of famed impresario Florenz Ziegfeld Jr. Fanny does become one of the Ziegfeld Follies most popular acts, despite she almost getting fired after her first performance by defying Flo's artistic vision for her closing number. Beyond stage success, Fanny also wants a happy personal life, most specifically with the suave Nicky Arnstein, a gambler in every respect of the word. Fanny loves him and loves that he loves her despite her lack of traditional beauty, but she does not love that he comes in and goes out of her life based on his financial standing at any given time and his need to earn that quick buck by the next poker game or high stakes business deal as he feels he needs to play the traditional role of money maker in their relationship on his own terms. —Huggo</t>
  </si>
  <si>
    <t>['Action', 'Biography', 'Comedy', 'Drama', 'Musical', 'Romance']</t>
  </si>
  <si>
    <t xml:space="preserve">  1.31 GB  2.5 GB</t>
  </si>
  <si>
    <t>https://yts.mx/movies/funny-girl-1968</t>
  </si>
  <si>
    <t>Real Genius</t>
  </si>
  <si>
    <t>Mitch Taylor is one of the youngest students ever accepted to a university known for its programs for geniuses. He partners up with his roommate, science club legend Chris Knight, on a project to develop a high-powered laser. Together with their hyperkinetic friends, they employ their intellects in the pursuit of bigger blasts, practical jokes, and a deeper understanding of what real genius means. When they find out that their professor intends to turn their work over to the military for use as a weapon, they decide to get even. —Lordship</t>
  </si>
  <si>
    <t xml:space="preserve">  911.78 MB  1.7 GB</t>
  </si>
  <si>
    <t>https://yts.mx/movies/real-genius-1985</t>
  </si>
  <si>
    <t>The Red Violin</t>
  </si>
  <si>
    <t>In present day Montreal, a famous Nicolo Bussotti violin, known as "the red violin," is being auctioned off. During the auction, we flash back to the creation of the violin in 17th century Italy, and follow the violin as it makes its way through an 18th century Austrian monastery, a violinist in 19th century Oxford, China during the Cultural Revolution, and back to Montreal, where a collector tries to establish the identity and the secrets of "the red violin." —Sean Gallagher</t>
  </si>
  <si>
    <t>['Action', 'Drama', 'Music', 'Mystery', 'Romance']</t>
  </si>
  <si>
    <t>https://yts.mx/movies/the-red-violin-1998</t>
  </si>
  <si>
    <t>Wyatt Earp</t>
  </si>
  <si>
    <t>Wyatt Earp is a movie about a man and his family. The movie shows us the good times and the bad times of one of the West's most famous individuals. —Jimmy Anderson</t>
  </si>
  <si>
    <t>['Action', 'Adventure', 'Biography', 'Crime', 'Drama', 'Western']</t>
  </si>
  <si>
    <t xml:space="preserve">  1.56 GB  3.03 GB</t>
  </si>
  <si>
    <t>https://yts.mx/movies/wyatt-earp-1994</t>
  </si>
  <si>
    <t>Cashback</t>
  </si>
  <si>
    <t>When art student Ben Willis breaks up with his girlfriend Suzy, he develops chronic insomnia after finding out how quickly she moved on. To pass the long hours of the night, he starts working the late night shift at the local supermarket. There he meets a colorful cast of characters, all of whom have their own 'art' in dealing with the boredom of an eight-hour-shift. Ben's art is that he imagines himself stopping time. This way, he can appreciate the artistic beauty of the frozen world and the people inside it - especially Sharon, the pretty and quiet checkout girl, who perhaps holds the answer to solving the problem of Ben's insomnia. —pyratio</t>
  </si>
  <si>
    <t xml:space="preserve">  867.73 MB  1.63 GB</t>
  </si>
  <si>
    <t>https://yts.mx/movies/cashback-2006</t>
  </si>
  <si>
    <t>The Snake Pit</t>
  </si>
  <si>
    <t>Virginia Cunningham finds herself in a state insane asylum...and can't remember how she got there. In flashback, her husband Robert relates their courtship, their marriage, and her developing symptoms. The asylum staff are not demonized, but fear, ignorance, and regimentation keep Virginia in a state of misery as pipe-smoking Dr. Mark Kik struggles through wheels within wheels to find the root of her problem. Then a relapse plunges Virginia back into the harrowing 'Snake Pit.' —Rod Crawford</t>
  </si>
  <si>
    <t xml:space="preserve">  897.49 MB  1.71 GB</t>
  </si>
  <si>
    <t>https://yts.mx/movies/the-snake-pit-1948</t>
  </si>
  <si>
    <t>Starry Eyes</t>
  </si>
  <si>
    <t>In Hollywood, the Big Taters'waitress Sarah Walker is an ambitious aspiring actress that suffers from hair pulling disorder. Sarah does not respect her boss Carl or her job since she believes she will be a great actress and this job is temporary only to pay her bills. She shares an apartment with her roommate Tracy that frequently discloses her secrets to their selfish friends Erin that likes to humiliate Sarah and steal her roles; Danny, who is an aspiring director that likes Sarah; Poe and Ashley that are indifferent to her. When Sarah is invited to an audition of the film The Silver Screen from the company Astraeus Pictures, their auditioners do not show any reaction to her performance. When Sarah leaves the audition, she goes to the toilet room and has an attack, pulling her hair and crying. Immediately after, the casting director invites her to return to the room and repeat what she did in the bathroom for her assistant and she. Sarah is invited again to an audition with the producer and when he insinuates to have sex with her, she refuses and goes home. However her ambition prevails and she returns to his house and has oral sex with him. He tells that she wants to be famous, she needs to die and reborn. When Sarah returns home, she finds that her body is deteriorating and she needs to murder her friends to complete her transformation. What will she do? —Claudio Carvalho, Rio de Janeiro, Brazil</t>
  </si>
  <si>
    <t xml:space="preserve">  811.72 MB  1.53 GB</t>
  </si>
  <si>
    <t>https://yts.mx/movies/starry-eyes-2014</t>
  </si>
  <si>
    <t>Phenomenon</t>
  </si>
  <si>
    <t>John Travolta plays George Malley, who owns the local auto repair shop in a small California town. After celebrating his birthday with friends at the local bar/hang-out, George heads for home. He pauses to watch a strange light in the sky, then collapses for a few seconds in the middle of the deserted street. In the days and weeks that follow, George finds his IQ and consciousness expanding dramatically, and develops telekinetic abilities. Despite his attempts to explain what has happened to him, with just a very few exceptions, most of the local townspeople treat the "new" George as a freak. His state of isolation becomes even more pronounced when his new-found abilities allow him to correctly predict an earthquake, and outside authorities become interested in what's happened to him. —- written by: R. Merriman</t>
  </si>
  <si>
    <t>['Action', 'Drama', 'Fantasy', 'Romance', 'Sci-Fi']</t>
  </si>
  <si>
    <t>https://yts.mx/movies/phenomenon-1996</t>
  </si>
  <si>
    <t>Styx</t>
  </si>
  <si>
    <t>"Styx" depicts the transformation of a strong woman torn from her contented world during a sailing trip. When she becomes the only person to come to the aid of a group of refugees shipwrecked on the high seas, she is shown the limits of her importance and of the empathy of her cultural milieu. She is left slipping impotently from one nightmare to the next, and by the end she is forced to recognize that there is no way to counter the cruelties of real life. Only chance can save her. —Wolfgang Fischer</t>
  </si>
  <si>
    <t xml:space="preserve">  809.31 MB  1.52 GB</t>
  </si>
  <si>
    <t>https://yts.mx/movies/styx-2018</t>
  </si>
  <si>
    <t>Happy Death Day 2U</t>
  </si>
  <si>
    <t>Having survived the farcical but utterly life-threatening events in Happy Death Day (2017), the feisty sorority sister, Tree Gelbman, finds herself in the same college dorm, thankful to be alive. However, this time, it's Carter's roommate, Ryan, who claims that he is reliving the same paradoxical day over and over again, as a mysterious paranoid killer in a single-toothed baby-faced mask with a big kitchen knife has made a habit of murdering him. Under those circumstances, a valiant but vain attempt to face the challenge, once more, will send Tree back to square one, trapped in an all too familiar and blood-drenched time loop. How many deaths separate Tree from a truly happy birthday? —Nick Riganas</t>
  </si>
  <si>
    <t>['Comedy', 'Drama', 'Horror', 'Mystery', 'Sci-Fi', 'Thriller']</t>
  </si>
  <si>
    <t xml:space="preserve">  855.99 MB  1.6 GB  825.19 MB  1.57 GB</t>
  </si>
  <si>
    <t>https://yts.mx/movies/happy-death-day-2u-2019</t>
  </si>
  <si>
    <t>A Face in the Crowd</t>
  </si>
  <si>
    <t>"A Face in the Crowd" charts the rise of a raucous hayseed named Lonesome Rhodes from itinerant Ozark guitar picker to local media rabble-rouser to TV superstar and political king-maker. Marcia Jeffries is the innocent Sarah Lawrence girl who discovers the great man in a back-country jail and is the first to fall under his spell. —alfiehitchie</t>
  </si>
  <si>
    <t>https://yts.mx/movies/a-face-in-the-crowd-1957</t>
  </si>
  <si>
    <t>Set in Arizona, HURT follows the Coltrane family as they grapple with the untimely death of the father, Robert. Forced to abandon their privileged lifestyle, Helen Coltrane and her teenage children Conrad and Lenore are given shelter by her husband's reclusive brother Darryl in his ramshackle home in the desert. As the family reluctantly settles in, a fresh challenge is presented by the arrival of Sarah, a lovely yet troubled foster child whom Robert had pledged to take in. The family's grief turns to dread as a series of tragic, inexplicable incidents befall them. —Rita Hollingsworth</t>
  </si>
  <si>
    <t xml:space="preserve">  795.39 MB  1.52 GB</t>
  </si>
  <si>
    <t>https://yts.mx/movies/hurt-2009</t>
  </si>
  <si>
    <t>Her Worst Nightmare</t>
  </si>
  <si>
    <t>One year after surviving a brutal kidnapping, Dakota realizes that she is being stalked again. Now, fearing for her life but determined to no longer be the victim, Dakota sets out to expose her tormentor.</t>
  </si>
  <si>
    <t xml:space="preserve">  754.9 MB  1.41 GB</t>
  </si>
  <si>
    <t>https://yts.mx/movies/her-worst-nightmare-2018</t>
  </si>
  <si>
    <t>La Dolce Vita</t>
  </si>
  <si>
    <t>In 1959/1960 Rome, Marcello Rubini (Marcello Mastroianni) is a writer and journalist, the worst kind of journalist--a tabloid journalist. His job is to try to catch celebrities in compromising or embarrassing situations. He tends to get quite close to his subjects--especially when they're beautiful women. Two such subjects are local heiress Maddalena (Anouk Aimee), and Swedish superstar-actress Sylvia (Anita Ekberg), with both of whom he has affairs despite being engaged to Emma (Yvonne Furneaux), a clingy, insecure, nagging, melodramatic woman. Despite his extravagant, pleasure-filled lifestyle, he is wondering if maybe a simpler life wouldn't be better. —grantss</t>
  </si>
  <si>
    <t xml:space="preserve">  1.41 GB  2.76 GB</t>
  </si>
  <si>
    <t>https://yts.mx/movies/la-dolce-vita-1960</t>
  </si>
  <si>
    <t>Fire and Ice</t>
  </si>
  <si>
    <t>As the blackest of magic, summoned by the evil megalomaniac Lord Nekron, gives birth to a towering, ever-growing glacier, the remnants of humankind flee south, seeking shelter in the temperate, volcanic realm of generous King Jarol. With the unstoppable glacial mass devouring everything in its path, war draws nearer, and King Jarol's resilient and resourceful only daughter, Princess Teegra, finds herself in harm's way. More and more, the suffocating stranglehold of Nekron's sorcery tightens around the last of the survivors as his beastly minions emerge from the bowels of the Earth. Now, to save raven-haired Teegra, the young defender, Larn, selflessly embarks on a peril-laden quest in the heart of a hostile, monster-ridden land, risking life and limb to thwart Nekron's sinister plans. If Fire and Ice meet on the blood-soaked field of battle, who can guess the outcome? —Nick Riganas</t>
  </si>
  <si>
    <t xml:space="preserve">  694.19 MB  1.3 GB</t>
  </si>
  <si>
    <t>https://yts.mx/movies/fire-and-ice-1983</t>
  </si>
  <si>
    <t>Chocolate</t>
  </si>
  <si>
    <t>When Zin, former girlfriend of a Thai mob boss, falls for Masashi, a Japanese gangster in Thailand, the boss banishes them: Masashi to Japan, and Zin, with her small daughter Zen, to live next to a martial arts school. Zen is autistic, with uncanny swift reflexes. She watches the students next door and Muay Thai movies, absorbing every technique. She's now a teen, and her mother needs chemotherapy. Zin has taken in a chubby kid, Moom, who watches over Zen. Moom finds a ledger listing business men who owe Zin money; he goes to them one at a time to collect in order to pay for Zin's treatment. Zen, with her martial skills, becomes his enforcer. A showdown with the boss is inevitable. —</t>
  </si>
  <si>
    <t xml:space="preserve">  796.16 MB  1.49 GB</t>
  </si>
  <si>
    <t>https://yts.mx/movies/chocolate-2008</t>
  </si>
  <si>
    <t>The Lure</t>
  </si>
  <si>
    <t>One dark night, at water's edge, a family of musicians encounter aquatic sirens Silver and Golden. After assuring the family that they won't eat them up, the winsome sirens are recruited to join the Figs and Dates band at a neon-lit Warsaw dance club. When Silver becomes romantically entangled with beautiful blonde bassist Mietek, the more cunning Golden, who cannot escape her bloodthirsty nature, worries that her sister's relationship will doom their shared dream of swimming to a new life in America. —Anonymous</t>
  </si>
  <si>
    <t>['Comedy', 'Drama', 'Fantasy', 'Horror', 'Musical', 'Thriller']</t>
  </si>
  <si>
    <t xml:space="preserve">  794.43 MB  1.49 GB</t>
  </si>
  <si>
    <t>https://yts.mx/movies/the-lure-2015</t>
  </si>
  <si>
    <t>Stranger Than Paradise</t>
  </si>
  <si>
    <t>A self-styled New York hipster is paid a surprise visit by his younger cousin from Budapest. From initial hostility and indifference a small degree of affection grows between the two. Along with a friend, they eventually end up visiting their aunt in the wastelands of Cleveland and then proceed to Florida where they lose all their money gambling before unwittingly gaining a fortune. —J.Arnold Free  and Brian McInnis</t>
  </si>
  <si>
    <t xml:space="preserve">  730.73 MB  1.4 GB</t>
  </si>
  <si>
    <t>https://yts.mx/movies/stranger-than-paradise-1984</t>
  </si>
  <si>
    <t>Blow Out</t>
  </si>
  <si>
    <t>This stylish Brian De Palma thriller plays off the theme of the unsuspecting witness who discovers a crime and is thereby put in grave danger, but with a novel twist. Jack Terry is a master audio technician who makes his living by recording unique sounds for grade-B horror movies. Late one evening, he is recording sounds for use in his movies when he hears something unexpected through his sound equipment and records it. Curiosity gets the better of him when the media become involved, and he begins to unravel the pieces of a nefarious conspiracy. As he struggles to survive against his shadowy enemies and expose the truth, he does not know whom he can trust. —Tad Dibbern</t>
  </si>
  <si>
    <t xml:space="preserve">  923.28 MB  1.73 GB</t>
  </si>
  <si>
    <t>https://yts.mx/movies/blow-out-1981</t>
  </si>
  <si>
    <t>Kanji Watanabe is a civil servant. He has worked in the same department for 30 years. His life is pretty boring and monotonous, though he once used to have passion and drive. Then one day he discovers that he has stomach cancer and has less than a year to live. After the initial depression he sets about living for the first time in over 20 years. Then he realises that his limited time left is not just for living life to the full but to leave something meaningful behind... —grantss</t>
  </si>
  <si>
    <t>https://yts.mx/movies/to-live-1952</t>
  </si>
  <si>
    <t>Bottle Rocket</t>
  </si>
  <si>
    <t>Upon his release from a mental hospital following a nervous breakdown, the directionless Anthony joins his friend Dignan, who seems far less sane than the former. Dignan has hatched a hare-brained scheme for an as-yet-unspecified crime spree that somehow involves his former boss, the (supposedly) legendary Mr. Henry. With the help of their pathetic neighbor and pal Bob, Anthony and Dignan pull a job and hit the road, where Anthony finds love with motel maid Inez. When our boys finally hook up with Mr. Henry, the ensuing escapade turns out to be far from what anyone expected. —Marty Cassady</t>
  </si>
  <si>
    <t xml:space="preserve">  781.49 MB  1.47 GB</t>
  </si>
  <si>
    <t>https://yts.mx/movies/bottle-rocket-1996</t>
  </si>
  <si>
    <t>Forty years after the death of Elvis Presley, a musical road trip across America in his 1963 Rolls Royce explores how a country boy lost his authenticity and became a king while his country lost her democracy and became an empire.</t>
  </si>
  <si>
    <t xml:space="preserve">  904.92 MB  1.72 GB</t>
  </si>
  <si>
    <t>https://yts.mx/movies/the-king-2017</t>
  </si>
  <si>
    <t>Sharkwater Extinction</t>
  </si>
  <si>
    <t>Discovering that sharks are being hunted to extinction, and with them the destruction of our life support system - activist and filmmaker Rob Stewart embarks on a dangerous quest to stop the slaughter. Following the sharks - and the money - into the elusive pirate fishing industry, Stewart uncovers a multi-billion dollar scandal that makes us all accomplices in the greatest wildlife massacre ever known.</t>
  </si>
  <si>
    <t xml:space="preserve">  723.33 MB  1.36 GB</t>
  </si>
  <si>
    <t>https://yts.mx/movies/sharkwater-extinction-2018</t>
  </si>
  <si>
    <t>What Men Want</t>
  </si>
  <si>
    <t>A woman is boxed out by the male sports agents in her profession, but gains an unexpected edge over them when she develops the ability to hear men's thoughts.</t>
  </si>
  <si>
    <t xml:space="preserve">  990.39 MB  1.87 GB  991.03 MB  1.87 GB</t>
  </si>
  <si>
    <t>https://yts.mx/movies/what-men-want-2019</t>
  </si>
  <si>
    <t>The Prodigy</t>
  </si>
  <si>
    <t>In her much-anticipated foray into the horror-thriller genre, Golden Globe and Emmy nominee Taylor Schilling stars in THE PRODIGY as Sarah, a mother whose young son Miles' disturbing behavior signals that an evil, possibly supernatural force has overtaken him. Fearing for her family's safety, Sarah must choose between her maternal instinct to love and protect Miles and a desperate need to investigate what or who is causing his dark turn. She is forced to look for answers in the past, taking the audience on a wild ride; one where the line between perception and reality becomes frighteningly blurry.</t>
  </si>
  <si>
    <t xml:space="preserve">  794.47 MB  1.48 GB  789.83 MB  1.48 GB</t>
  </si>
  <si>
    <t>https://yts.mx/movies/the-prodigy-2019</t>
  </si>
  <si>
    <t>Antitrust</t>
  </si>
  <si>
    <t>This movie is the fictional story of computer programming genius Milo Hoffman after graduating from Stanford and getting out into the competitive world of computer software. In his contemplation of where to begin his career, he is contacted by Gary Winston whose character is loosely based on Bill Gates. Winston is the CEO of a company called NURV, and they are on the brink of completing the global communication's system, Synapse. They need Hoffman to help them meet their launch date, so after much thought and with the full support of his girlfriend Alice, he accepts the job. Tragedy soon after strikes and Milo becomes suspicious of the company he has been wrapped up in. He learns that trusting anyone could be a mistake, and that nothing is as it seems. —Jordan Thornsburg</t>
  </si>
  <si>
    <t xml:space="preserve">  930.03 MB  1.74 GB</t>
  </si>
  <si>
    <t>https://yts.mx/movies/antitrust-2001</t>
  </si>
  <si>
    <t>Where Eagles Dare</t>
  </si>
  <si>
    <t>During World War II, a British aircraft is shot down and crashes in Nazi held territory. The Germans capture the only survivor, American Brigadier General George Carnaby (Robert Beatty), and take him to the nearest S.S. headquarters. Unknown to the Germans, the General has full knowledge of the D-Day operation. The British decide that the General must not be allowed to divulge any details of the Normandy landing at all costs, and order Major Jonathan Smith (Richard Burton) to lead a crack commando team to rescue him. Amongst the team is an American Ranger, Lieutenant Morris Schaffer (Clint Eastwood), who is puzzled by his inclusion in an all British operation. When one of the team dies after the parachute drop, Schaffer suspects that Smith's mission has a much more secret objective. —Dave Jenkins</t>
  </si>
  <si>
    <t xml:space="preserve">  1.28 GB  2.47 GB</t>
  </si>
  <si>
    <t>https://yts.mx/movies/where-eagles-dare-1968</t>
  </si>
  <si>
    <t>Lords of Dogtown</t>
  </si>
  <si>
    <t>A fictionalized take on the group of brilliant young skateboarders raised in the mean streets of Dogtown in Santa Monica, California. The Z-Boys, as they come to be known, perfect their craft in the empty swimming pools of unsuspecting suburban homeowners, pioneering a thrilling new sport and eventually moving into legend. —Anonymous</t>
  </si>
  <si>
    <t xml:space="preserve">  941.09 MB  1.77 GB</t>
  </si>
  <si>
    <t>https://yts.mx/movies/lords-of-dogtown-2005</t>
  </si>
  <si>
    <t>The Boxer</t>
  </si>
  <si>
    <t>Nineteen-year-old Danny Flynn is imprisoned for his involvement with the I.R.A. in Belfast. He leaves behind his family and his sixteen-year-old girlfriend, Maggie Hamill. Fourteen years later, Danny is released from prison and returns to his old working class neighborhood to resume his life as a boxer, fighting and opening a boxing club training aspiring boxers. Maggie has since married Danny's best friend, who is also imprisoned for his I.R.A. activities. Although he has not denounced the I.R.A. or denigrated his I.R.A. colleagues, Danny has decided to live a life free of political violence. His boxing club is nonsectarian, open to both Catholics and Protestants. This move irks some of his old I.R.A. colleagues since they feel working with the Protestants will not resolve their David versus Goliath struggle. Danny's old I.R.A. colleagues, especially their unofficial leader Harry, resort to traditional tactics of violence to stop Danny. Maggie's father, Joe, also an I.R.A. activist, does not condone the violence against Danny as he is working through peaceful means to free I.R.A. prisoners (including Maggie's husband), but also does not want Maggie to resume her past relationship with Danny, a man who he sees as having no future. Amidst this turmoil, Danny and Maggie dream of a life together, also taking into account Maggie's wedded status and the feelings of her teen-aged son, Liam. [Originally by: Huggo] —Artemis-9</t>
  </si>
  <si>
    <t xml:space="preserve">  963.3 MB  1.81 GB</t>
  </si>
  <si>
    <t>https://yts.mx/movies/the-boxer-1997</t>
  </si>
  <si>
    <t>Man of Tai Chi</t>
  </si>
  <si>
    <t>Tiger Chen is a Tai Chi student who is rather rebellious and uses Tai Chi to fight despite his master's concerns. When the temple where he studies get threatened from modern redevelopment, he fights in an underground fight club to get money the temple needs. However he soon realizes that his employer has other negative motives. —Immanuel A.</t>
  </si>
  <si>
    <t xml:space="preserve">  896.86 MB  1.68 GB</t>
  </si>
  <si>
    <t>https://yts.mx/movies/man-of-tai-chi-2013</t>
  </si>
  <si>
    <t>John Dies at the End</t>
  </si>
  <si>
    <t>It's a drug that promises an out-of-body experience with each hit. On the street they call it Soy Sauce, and users drift across time and dimensions. But some who come back are no longer human. Suddenly a silent otherworldly invasion is underway, and mankind needs a hero. What it gets instead is John and David, a pair of college dropouts who can barely hold down jobs. Can these two stop the oncoming horror in time to save humanity? No. No, they can't. —David Wong</t>
  </si>
  <si>
    <t xml:space="preserve">  849.33 MB  1.59 GB</t>
  </si>
  <si>
    <t>https://yts.mx/movies/john-dies-at-the-end-2012</t>
  </si>
  <si>
    <t>Voyage to the Bottom of the Sea</t>
  </si>
  <si>
    <t>Admiral Nelson takes a brand new atomic submarine through its paces. When the Van Allen radiation belt catches fire, the admiral must find a way to beat the heat or watch the world go up in smoke. —</t>
  </si>
  <si>
    <t xml:space="preserve">  881.12 MB  1.67 GB</t>
  </si>
  <si>
    <t>https://yts.mx/movies/voyage-to-the-bottom-of-the-sea-1961</t>
  </si>
  <si>
    <t>God of War</t>
  </si>
  <si>
    <t>During the 16th century, Japanese pirates proliferate along the Chinese coastline. In 1557, the pirates take over Cengang in Zhejiang. After months of futile advances, Commander Yu (Sammo Hung) finally defeats them under the leadership of newly promoted General Qi (Vincent Zhao). The Pirates, however, manage to escape.</t>
  </si>
  <si>
    <t>https://yts.mx/movies/god-of-war-2017</t>
  </si>
  <si>
    <t>Wag the Dog</t>
  </si>
  <si>
    <t>After being caught in a scandalous situation days before the election, the president does not seem to have much of a chance of being re-elected. One of his advisers contacts a top Hollywood producer in order to manufacture a war in Albania that the president can heroically end, all through mass media. —Christy</t>
  </si>
  <si>
    <t xml:space="preserve">  837.41 MB  1.56 GB</t>
  </si>
  <si>
    <t>https://yts.mx/movies/wag-the-dog-1997</t>
  </si>
  <si>
    <t>Hard Ticket to Hawaii</t>
  </si>
  <si>
    <t>Two drug enforcement agents are killed on a private Hawaiian island. Donna and Taryn, two operatives for The Agency, accidentally intercept a delivery of diamonds intended for drug lord Seth Romero, who takes exception and tries to get them back. Soon other Agency operatives get involved, and a full-scale fight to the finish ensues, complicated here and there by an escaped snake made deadly by Toxic Waste! —Ed Sutton</t>
  </si>
  <si>
    <t xml:space="preserve">  784.36 MB  1.5 GB</t>
  </si>
  <si>
    <t>https://yts.mx/movies/hard-ticket-to-hawaii-1987</t>
  </si>
  <si>
    <t>Malibu Express</t>
  </si>
  <si>
    <t>Smooth-talking Texan sexy cowboy and ambitious private investigator Cody Abilene is assigned by the cryptic Contessa Luciana with the task of watching over the eccentric and well-off Lady Lillian Chamberlain after following up on a lead. In the meantime, an elusive traitor and a serious threat to National security is acting as a courier stealing state-of-the-art computer technology right under the government's nose and selling it back to the Russians. Inevitably, the bodies will soon start piling up as the inconspicuous Cody who infiltrates the luxurious Chamberlain's villa in Bel-Air will unearth a family member's involvement with a project led by the nefarious computer magnate Jonathan Harper. Without a doubt, someone wants desperately Cody dead, however, between murder, blackmail and espionage, good old Cody will always help any woman in distress because after all, there will always be knights in the world. —Nick Riganas</t>
  </si>
  <si>
    <t xml:space="preserve">  841.64 MB  1.6 GB</t>
  </si>
  <si>
    <t>https://yts.mx/movies/malibu-express-1985</t>
  </si>
  <si>
    <t>Dirty Mary Crazy Larry</t>
  </si>
  <si>
    <t>Larry Rayder is an aspiring NASCAR driver; Deke Sommers is mechanic. As they feel they collectively are the best, the only thing that is holding them back is money to build the best vehicle possible. As such, they decide to rob a supermarket's office of the money in its safe to pursue their dream. On the most part, their robbery is successful, although their plan breaks down in its end phase, which doesn't allow them as much getaway time as they wanted. Another problem they face is an unexpected third person in their getaway, Larry's one-night stand Mary Coombs, who doesn't like the fact that Larry ran off on her, although she eventually also says that she doesn't want any of the money. With a police scanner and two-way radio in their souped-up Dodge Charger, they try to outrun the police, who have an identification of their vehicle, and a general description of the three. The police pursuit is led by the tenacious Sheriff Everett Franklin, who knows he and his team can catch them, but also knows that the three may be able to get out of the state to "freedom" through a grove of walnut trees, which Larry, Deke and Mary may or may not know. At every literal and figurative turn, Larry needs to show his superiority as a driver, while trying to ditch Mary, who is a little more resourceful in staying with them than he anticipates. —Huggo</t>
  </si>
  <si>
    <t xml:space="preserve">  771.77 MB  1.47 GB</t>
  </si>
  <si>
    <t>https://yts.mx/movies/dirty-mary-crazy-larry-1974</t>
  </si>
  <si>
    <t>Ernest Goes to Camp</t>
  </si>
  <si>
    <t>At the beginning Ernest gets a shot by Miss. St.cloud then they get a group of kids from a institution. Then Ernest becomes a camp counselor. Later on Ernest gets bit by fire ants at a picnic with Nurse St.cloud and the Chief which is Miss. St.clouds Grandfather. Then The Chief is tricked into selling the camp by Krader Mining company. Then Ernest gets beat up and Miss. St.cloud patches him up. Then he saves Kamp Kikike which is where they live and they become a year round camp.</t>
  </si>
  <si>
    <t xml:space="preserve">  791.25 MB  1.48 GB</t>
  </si>
  <si>
    <t>https://yts.mx/movies/ernest-goes-to-camp-1987</t>
  </si>
  <si>
    <t>Monsieur Hulot has to contact an American official in Paris, but he gets lost in the maze of modern architecture which is filled with the latest technical gadgets. Caught in the tourist invasion, Hulot roams around Paris with a group of American tourists, causing chaos in his usual manner. —Leon Wolters</t>
  </si>
  <si>
    <t xml:space="preserve">  1.07 GB  2.02 GB</t>
  </si>
  <si>
    <t>https://yts.mx/movies/playtime-1967</t>
  </si>
  <si>
    <t>Tyson</t>
  </si>
  <si>
    <t>Mike Tyson narrates his life story as a reaction to fear and as a resolution not to be bullied or humiliated as he was when a boy in Brooklyn's mean streets. He starts boxing while at a state detention center; his coach there sends him to Cus D'Amato who becomes trainer, father figure, and confidence builder. Tyson wins a series of championships and, for six years, is unbeatable. A failed marriage, a felony conviction, and lack of training lead to his fall. We see later losing fights and archive footage of other incidents in his life. Tyson concludes by speaking philosophically about being a father and trying to be a better person. —</t>
  </si>
  <si>
    <t>https://yts.mx/movies/tyson-2008</t>
  </si>
  <si>
    <t>Zardoz</t>
  </si>
  <si>
    <t>2293. Zardoz, an unseen "God" who speaks through an idol, a large stone statue of a head, leads a barbaric race called the Brutals, who live a harsh existence in the Outlands. Zardoz tells the Brutals that once they die, they will be transported to the Vortex, where they will live happily as immortals. He has armed a small group, the Exterminators, with guns, as Zardoz's philosophy is that killing is good, and procreation is the root of all that is bad. In reality, Zardoz is Arthur Frayn, from a competing, more advanced race, called "the Eternals", who live in paradise in the Vortex. The Eternals truly are immortal as they do not age and their bodies undergo reconstruction if they "die". As such, they truly do not believe in procreation as their society has reached perfect equilibrium. Past human acts such as sex and sleep are obsolete in their advanced state. All major decisions are achieved through pure democracy. The Eternals, however, are not immune to non life threatening disease or sin, the latter which is punishable by aging, only making their life less pleasant, but not ever killing them. Arthur's mission as Zardoz is to control, monitor, and study the Brutals for the Eternals. Being in the Outlands, Arthur is isolated without communication back to the Vortex and the Eternals. In his work as an Exterminator, Zed, by accident, is able to find his way to the Vortex as a still alive being. The Eternals vote to keep Zed alive temporarily so that they can study him before they kill him. Amongst the Eternals who have direct interactions with Zed are: May, the lead scientist, who believes Zed is a blessing in that they have not had access to a Brutal in some time; Friend, a hedonist who wants to use Zed as the animal he considers him to be; and Consuela, the hard lined one who believes in vigilante justice. In the Eternals' access to Zed, they may learn if he making it to the Vortex was indeed an accident. In addition, their so-called Utopian society may be exposed for what it truly is. —Huggo</t>
  </si>
  <si>
    <t xml:space="preserve">  894.02 MB  1.69 GB</t>
  </si>
  <si>
    <t>https://yts.mx/movies/zardoz-1974</t>
  </si>
  <si>
    <t>Casino Royale</t>
  </si>
  <si>
    <t>After the death of M, Sir James Bond is called back out of retirement to stop SMERSH. In order to trick SMERSH and Le Chiffre, Bond thinks up the ultimate plan. That every agent will be named James Bond. One of the Bonds, whose real name is Evelyn Tremble is sent to take on Le Chiffre in a game of baccarat, but all the Bonds get more than they can handle. —simon</t>
  </si>
  <si>
    <t>https://yts.mx/movies/casino-royale-1967</t>
  </si>
  <si>
    <t>Patch Adams</t>
  </si>
  <si>
    <t>Patch Adams is determined to become a medical doctor because he enjoys helping people. Unfortunately, the medical and scientific community does not appreciate his methods of healing the sick, while the actual patients, medical professors, and hospital nurses all appreciate the work *he* can do, because they are unable to do it. —Ari Herzog</t>
  </si>
  <si>
    <t xml:space="preserve">  970.63 MB  1.83 GB</t>
  </si>
  <si>
    <t>https://yts.mx/movies/patch-adams-1998</t>
  </si>
  <si>
    <t>Henry Frankenstein is a doctor who is trying to discover a way to make the dead walk. He succeeds and creates a monster that has to deal with living again. —Josh Pasnak</t>
  </si>
  <si>
    <t>['Drama', 'Horror', 'Romance', 'Sci-Fi', 'Thriller']</t>
  </si>
  <si>
    <t xml:space="preserve">  576.75 MB  1.1 GB</t>
  </si>
  <si>
    <t>https://yts.mx/movies/frankenstein-1931</t>
  </si>
  <si>
    <t>The Comedy</t>
  </si>
  <si>
    <t>Indifferent to the notion of inheriting his father's estate, a restless, aging New Yorker passes time with his friends in games of mock sincerity and irreverence.</t>
  </si>
  <si>
    <t xml:space="preserve">  785 MB  1.48 GB</t>
  </si>
  <si>
    <t>https://yts.mx/movies/the-comedy-2012</t>
  </si>
  <si>
    <t>Ostwind 2</t>
  </si>
  <si>
    <t>Summer vacation. Mika is overjoyed to see Ostwind again. But then she discovers strange wounds on the belly of Ostwind, for which no one has an explanation. Yet this is Kaltenbach verge of bankruptcy! With a heavy heart Mika decides to participate in a variety tournament in which beckons a high prize money. But during training affects Ostwind distracted, often he runs away easily. Mika pursued the black stallion until deep into the forest and is quite surprised: From the thicket a seemingly magical gray mare appears and the two horses dance around lovingly. Suddenly, a strange boy named Milan appears, who says the mare had escaped him. He claimed that he could Help Mika to win the tournament. But is there still time to save Kaltenbach? —mennodolfijn1</t>
  </si>
  <si>
    <t xml:space="preserve">  935.68 MB  1.74 GB</t>
  </si>
  <si>
    <t>https://yts.mx/movies/ostwind-2-2015</t>
  </si>
  <si>
    <t>Stromberg - Der Film</t>
  </si>
  <si>
    <t>The celebration of the 50th anniversary of "Capitol-Insurance" is due - that's what the bosses thought. All employees are invited to join the party in a hotel. However, rumors say the company's not doing very well. To avoid unemployment due to the possible shutdown of the smaller branch office the only option is to move to the headquarters. Now that's the ultimate challenge for Stromberg, who is notoriously trying to be the example of a department manager, gathering all of his employees behind him. —AnonymusB</t>
  </si>
  <si>
    <t>https://yts.mx/movies/stromberg-der-film-2014</t>
  </si>
  <si>
    <t>Windstorm</t>
  </si>
  <si>
    <t>East wind - Together we are free is the incomparably beautiful history of bad schoolgirl Mika, which not only learns in the summer holidays, that she is a good rider, but the language of the horse speaks. For whatever reason it is the only well that can ride the previously untamed east wind, and thereby learns to love above all else. East wind is for all horse lovers, whether large or small, to highly recommend it. The story captivates until the last second. Great nature shots make the film well worth seeing as many also often dramatic twists. Can one or the other critics despise the story to this friendship as cheesy and boring, I am of the opinion that they were not allowed to experience the magic between humans and animals from their own experience in their lives. East Wind - Together We Are Free.</t>
  </si>
  <si>
    <t xml:space="preserve">  913.03 MB  1.7 GB</t>
  </si>
  <si>
    <t>https://yts.mx/movies/windstorm-2013</t>
  </si>
  <si>
    <t>Girls</t>
  </si>
  <si>
    <t>"Girls" is about three very different young women who have nonetheless been inseparable best friends from school. Hei, the "proper" one, looks forward to a perfect married life with her perfect fiance Lin. High flyer Kimmy works hard at her career and equally hard at playing with men. May, the "cool" one, is an assistant film director who dreams of directing her own films one day. —Jiilo_Kim</t>
  </si>
  <si>
    <t xml:space="preserve">  1020.24 MB  1.92 GB</t>
  </si>
  <si>
    <t>https://yts.mx/movies/girls-2014</t>
  </si>
  <si>
    <t>Arctic</t>
  </si>
  <si>
    <t>A man stranded in the Arctic after a plane crash must decide whether to remain in the relative safety of his makeshift camp or to embark on a deadly trek through the unknown in hopes of making it out alive. —Bleecker Street</t>
  </si>
  <si>
    <t xml:space="preserve">  838.24 MB  1.57 GB</t>
  </si>
  <si>
    <t>https://yts.mx/movies/arctic-2018</t>
  </si>
  <si>
    <t>Sleepover</t>
  </si>
  <si>
    <t>On the last day of 8th grade before their freshman year in high school, Julie has a slumber party with three best friends: Hannah, Farrah, and Yancy; and they have the time of their lives. To win the legendary high-school lunch spot by the fountain, they must win an all-night scavenger hunt against their popular-girl rivals. Unfortunately, Julie's mom has firm rules about the party. First rule: Don't leave the house. But Julie and her friends won't let a little thing like parental authority stand in the way of social domination, and they sneak out of the house, steal a car, snatch a cute boy's boxer shorts, crash a high-school dance, and torment an egomaniac security guard. Aong the way, some of the girls might just find love. Because anything is possible at Julie's sleepover. —Sujit R. Varma, Emily Moore and Spring Blachly</t>
  </si>
  <si>
    <t xml:space="preserve">  755.91 MB  1.43 GB</t>
  </si>
  <si>
    <t>https://yts.mx/movies/sleepover-2004</t>
  </si>
  <si>
    <t>Windstorm and the Wild Horses</t>
  </si>
  <si>
    <t>Perfect boyfriend Sam(uel) encourages Mika to go investigate he roots of her beloved mount Storm, all the way to his breed's homeland Andalusia, in southern Spain, where their ancestors got paired. Penniless, she's engaged with board at a stud-farm run by a local family lodging more horse-fanatical youngsters. By the time Sam arrives, they've join the fight against the local development plan that would wreck the habitat of the last wild horses, but still need to raise money to keep the stud farm running, by winning a traditional competition, staging an extraordinary edition in record speed. —KGF Vissers</t>
  </si>
  <si>
    <t xml:space="preserve">  951.37 MB  1.77 GB</t>
  </si>
  <si>
    <t>https://yts.mx/movies/windstorm-and-the-wild-horses-2017</t>
  </si>
  <si>
    <t>Dogtooth</t>
  </si>
  <si>
    <t>Three teenagers are confined to an isolated country estate that could very well be on another planet. The trio spend their days listening to endless homemade tapes that teach them a whole new vocabulary. Any word that comes from beyond their family abode is instantly assigned a new meaning. Hence 'the sea' refers to a large armchair and 'zombies' are little yellow flowers. Having invented a brother whom they claim to have ostracized for his disobedience, the über-controlling parents terrorize their offspring into submission. The father is the only family member who can leave the manicured lawns of their self-inflicted exile, earning their keep by managing a nearby factory, while the only outsider allowed on the premises is his colleague Christina, who is paid to relieve the son of his male urges. Tired of these dutiful acts of carnality, Christina disturbs the domestic balance. —Anonymous</t>
  </si>
  <si>
    <t xml:space="preserve">  805.52 MB  1.53 GB</t>
  </si>
  <si>
    <t>https://yts.mx/movies/dogtooth-2009</t>
  </si>
  <si>
    <t>Easy Rider</t>
  </si>
  <si>
    <t>Netting a hefty profit from their latest drug deal, hippies Wyatt and Billy decide to outfit themselves with among other things motorbikes - Wyatt complete in what they call his Captain America gear and similar motif on the bike - and chucking any structure in their lives beyond the want to get there for the event, cycle from their home base of Los Angeles to New Orleans for Mardi Gras in just over a week. They don't plan to spend their proceeds on this trip - they saving that for a more carefree life in Florida after the fact - they sleeping in the great outdoors along the way. While Wyatt is more easy going, believing in the karmic nature and practicality of helping others when they can and in turn asking for help when they need it, Billy is a little more suspicious of the people they encounter, especially in hiding their wad of cash that is stuffed into the gas tank of Wyatt's bike, that money their future. They will find that not all counter-culturalists have the exact same mindset, while they will also find the spiritual and practical connections to others in perhaps the most unlikely of places and people. But they will also ruffle some feathers just for being hippies, arguably in the fear not of them as people but what they represent. Through it all, Wyatt in particular evaluates if the trip ends up being what he expects or wants for his life. —Huggo</t>
  </si>
  <si>
    <t xml:space="preserve">  795.17 MB  1.51 GB</t>
  </si>
  <si>
    <t>https://yts.mx/movies/easy-rider-1969</t>
  </si>
  <si>
    <t>Knights of Badassdom</t>
  </si>
  <si>
    <t>In a valiant but pointless attempt to cheer up their freshly-dumped friend and former Dungeons and Dragons legend, Joe, two enthusiastic Live Action Role Players--Eric, a 27-level Grand Sorcerer in the making, and Hung, a medieval Master Rogue--drag their sad companion to a large-scale LARP campaign in the middle of a forest. However, things will soon spin out of control, as a malevolently cryptic dark incantation from the pages of a seemingly innocent prop book of spells, inadvertently summons a demonic succubus bent on destruction. Now, try to stop a slaughterous extra-dimensional being with several foam sticks and a handful of plastic swords. —Nick Riganas</t>
  </si>
  <si>
    <t xml:space="preserve">  732.57 MB  1.37 GB</t>
  </si>
  <si>
    <t>https://yts.mx/movies/knights-of-badassdom-2013</t>
  </si>
  <si>
    <t>Accepted</t>
  </si>
  <si>
    <t>After being rejected from every college he applied, Bartleby Gaines decided to create a fictitious university, South Harmon Institute of Technology, with his friends, to fool their parents. But when their deception works too well and every other college rejects starts to apply to his school, B. must find a way to give the education and future his students and friends deserves, including his own, while trying to win the heart of the girl next door. —Ron</t>
  </si>
  <si>
    <t xml:space="preserve">  781.67 MB  1.48 GB</t>
  </si>
  <si>
    <t>https://yts.mx/movies/accepted-2006</t>
  </si>
  <si>
    <t>A Tale of Two Sisters</t>
  </si>
  <si>
    <t>After spending time in a mental institution, two devoted sisters return to the home of their father and cruel stepmother. Once there, in addition to dealing with their stepmother's obsessive, unbalanced ways, an interfering ghost also affects their recovery. —Anonymous</t>
  </si>
  <si>
    <t xml:space="preserve">  968.15 MB  1.83 GB</t>
  </si>
  <si>
    <t>https://yts.mx/movies/a-tale-of-two-sisters-2003</t>
  </si>
  <si>
    <t>Save the Last Dance</t>
  </si>
  <si>
    <t>Sara wants to be a ballerina, but her dreams are cut short by the sudden death of her mother. She moves in with her father, who she has not seen for a long time. He lives on the other side of town, in a predominantly Black neighborhood. She gets transferred to a new school where she is one of the few White students there. She becomes friends with Chenille, and later, falls in love with Chenille's brother, Derek. —Kara</t>
  </si>
  <si>
    <t xml:space="preserve">  951.34 MB  1.8 GB</t>
  </si>
  <si>
    <t>https://yts.mx/movies/save-the-last-dance-2001</t>
  </si>
  <si>
    <t>Django</t>
  </si>
  <si>
    <t>Squelching across a God-forsaken ghost town near the US/Mexican border, always dragging a heavy coffin, blue-eyed Django, a drifting, mud-spattered, former Union soldier, saves runaway María from certain death. But, the wooden container with the mysterious content has already caught the attention of the racist ex-Confederate officer, Major Jackson, and his gang of white supremacists, and before long, things get nasty. Now, the guns have the final say, and as if that weren't enough, Jackson's sworn enemy, General Hugo Rodríguez, and his feared revolutionaries, enter the picture, wanting to have a piece of the action. Can Django, the taciturn stranger with the lighting-fast right hand, take on two armies of murderous henchmen, and live to tell the tale? —Nick Riganas</t>
  </si>
  <si>
    <t xml:space="preserve">  752.2 MB  1.44 GB</t>
  </si>
  <si>
    <t>https://yts.mx/movies/django-1966</t>
  </si>
  <si>
    <t>Who Framed Roger Rabbit</t>
  </si>
  <si>
    <t>'Toon star Roger is worried that his wife Jessica is playing pattycake with someone else, so the studio hires detective Eddie Valiant to snoop on her. But the stakes are quickly raised when Marvin Acme is found dead and Roger is the prime suspect. Groundbreaking interaction between the live and animated characters, and lots of references to classic animation. —Jon Reeves</t>
  </si>
  <si>
    <t>['Action', 'Adventure', 'Animation', 'Comedy', 'Crime', 'Family', 'Fantasy', 'Mystery']</t>
  </si>
  <si>
    <t xml:space="preserve">  872.61 MB  1.65 GB</t>
  </si>
  <si>
    <t>https://yts.mx/movies/who-framed-roger-rabbit-1988</t>
  </si>
  <si>
    <t>The Competition</t>
  </si>
  <si>
    <t>The main character (Thora Birch) follows the "PIG Theory" and ends relationships after six months in order to avoid heartache until she meets a man (Chris Klein) who wants to disprove her theory.</t>
  </si>
  <si>
    <t xml:space="preserve">  892.26 MB  1.67 GB</t>
  </si>
  <si>
    <t>https://yts.mx/movies/the-competition-2018</t>
  </si>
  <si>
    <t>Man-Thing</t>
  </si>
  <si>
    <t>Sheriff Kyle Williams comes to Bywater to replace the missing sheriff and he learns from his deputy Fraser that there are other 47 missing persons in the area. He is summoned by the oil tycoon Fred Schist to repress a strike led by the schoolteacher Teri Richards in his company. He also learns that Schist claims that he bought the native sacred land Dark Waters from the Indian Ted Sallis that vanished with the money. Further, a man called Rene Laroque is sabotaging the facility. Kyle gets closer to Teri while he looks for Laroque, and soon he realizes that something in the swamp seems to be protecting Dark Waters. —Claudio Carvalho, Rio de Janeiro, Brazil</t>
  </si>
  <si>
    <t>['Action', 'Adventure', 'Horror', 'Romance', 'Sci-Fi']</t>
  </si>
  <si>
    <t xml:space="preserve">  825.67 MB  1.55 GB</t>
  </si>
  <si>
    <t>https://yts.mx/movies/man-thing-2005</t>
  </si>
  <si>
    <t>Big Top Pee-wee</t>
  </si>
  <si>
    <t>In the sequel to "Pee Wee's Big Adventure", Pee-Wee Herman has had enough with the fame and constant media attention he received after the events of the first movie, so he's now a simple farmer living quietly in a small town. But after a big storm blows their way, a circus ends up at Pee Wee's farm. So he lets the circus stay at his farm for a while. The circus decides to put on a show with one lovable star, Pee-Wee! Also, a love triangle develops between Pee-Wee, his nice fiancée Winnie, who's the local schoolteacher, and mysterious loner Gina, the circus' attractive trapeze artist. The outcome of this subplot is somewhat unexpected. —James Preston</t>
  </si>
  <si>
    <t xml:space="preserve">  721.67 MB  1.37 GB</t>
  </si>
  <si>
    <t>https://yts.mx/movies/big-top-pee-wee-1988</t>
  </si>
  <si>
    <t>Wicked City</t>
  </si>
  <si>
    <t>Lung and his partner Ling is assigned to go after Daishu for selling a drug from the Rapters's world called 'Happiness' which causes people to evaporate, Lung, Ling and Wan-Gei join forces to fight the Rapters.</t>
  </si>
  <si>
    <t xml:space="preserve">  744.81 MB  1.42 GB</t>
  </si>
  <si>
    <t>https://yts.mx/movies/wicked-city-1992</t>
  </si>
  <si>
    <t>Who's Harry Crumb?</t>
  </si>
  <si>
    <t>Harry is the latest generation of the Crumbs, famous and extremely talented detectives. Unfortunately talent seems to have skipped a generation and Harry is reduced to "gumshoe" work at a remote branch of the Crumb detective agency. Back at headquarters, Crumb executive Elliot Draison hatches an evil plan which requires the inclusion of an incompetent detective. With Harry Crumb on the case Draison thinks everything will run fine for him. Despite his best efforts Crumb actually makes some headway in the case... —Murray Chapman</t>
  </si>
  <si>
    <t xml:space="preserve">  779.23 MB  1.45 GB</t>
  </si>
  <si>
    <t>https://yts.mx/movies/whos-harry-crumb-1989</t>
  </si>
  <si>
    <t>Night of the Living Dead</t>
  </si>
  <si>
    <t>Barbra and Johnny visit their father's grave in a remote cemetery when they are suddenly set upon by zombies. Barbra manages to get away and takes refuge in what seems to be an abandoned farm house. She is soon joined by Ben who stopped at the house in need of gas. Beset by the walking dead all around them Ben does his best to secure the doors and windows. The news reports are grim however with creatures returning to life everywhere. Barbra and Ben are surprised when they realize there are 5 people hiding out in the basement: Harry, Helen and Karen Cooper; and a young couple, Tom and Judy. Dissensions sets in almost immediately with Harry Cooper wanting to be in charge. As their situation deteriorates, their chances of surviving the night lessen minute by minute. —garykmcd</t>
  </si>
  <si>
    <t xml:space="preserve">  790.42 MB  1.51 GB</t>
  </si>
  <si>
    <t>https://yts.mx/movies/night-of-the-living-dead-1968</t>
  </si>
  <si>
    <t>Psychic Kusuo</t>
  </si>
  <si>
    <t>Saiki Kusuo is a powerful psychic who hates attracting attention, yet he is surrounded by colorful characters who always find a way to remove him from his everyday life.</t>
  </si>
  <si>
    <t xml:space="preserve">  831.79 MB  1.56 GB</t>
  </si>
  <si>
    <t>https://yts.mx/movies/psychic-kusuo-2017</t>
  </si>
  <si>
    <t>Road to Zanzibar</t>
  </si>
  <si>
    <t>Chuck and his pal Fearless flee a South African carnival when their sideshow causes a fire. After several similar escapades, they've finally saved enough to return to the USA, when Chuck spends it all on a "lost" diamond mine. But that's only the beginning; before long, a pair of attractive con-women have tricked our heroes into financing a comic safari, featuring numerous burlesque jungle adventures... —Rod Crawford</t>
  </si>
  <si>
    <t xml:space="preserve">  749.9 MB  1.43 GB</t>
  </si>
  <si>
    <t>https://yts.mx/movies/road-to-zanzibar-1941</t>
  </si>
  <si>
    <t>Once Upon a Time in London</t>
  </si>
  <si>
    <t xml:space="preserve">  941.48 MB  1.77 GB</t>
  </si>
  <si>
    <t>https://yts.mx/movies/once-upon-a-time-in-london-2019</t>
  </si>
  <si>
    <t>Only Mine</t>
  </si>
  <si>
    <t>Tormented and left for dead by a scorned lover, a woman finds the strength within herself to recover and retaliate against her abuser.</t>
  </si>
  <si>
    <t xml:space="preserve">  756.57 MB  1.41 GB</t>
  </si>
  <si>
    <t>https://yts.mx/movies/only-mine-2019</t>
  </si>
  <si>
    <t>Someone Great</t>
  </si>
  <si>
    <t>Aspiring music journalist Jenny (Gina Rodriguez) has just landed her dream job at an iconic magazine and is about to move to San Francisco. Rather than do long distance, her boyfriend of nine years (Lakeith Stanfield) decides to call it quits. To nurse her broken heart, Jenny gathers up her two best friends Erin (DeWanda Wise) and Blair (Brittany Snow) for one outrageous last adventure in New York City. From writer/director Jennifer Kaytin Robinson (creator of MTV's Sweet/Vicious), SOMEONE GREAT is a hilarious and heartfelt story of friendship, love, and what it means to let go of your twenties and enter adulthood. —Netflix</t>
  </si>
  <si>
    <t xml:space="preserve">  782.93 MB  1.47 GB</t>
  </si>
  <si>
    <t>https://yts.mx/movies/someone-great-2019</t>
  </si>
  <si>
    <t>Drunk Parents</t>
  </si>
  <si>
    <t>Frank and Nancy are a married couple living in a British-style big house. They proudly send their only daughter to college. But it turns out that the wealth of the family is not unlimited - To pay for the education of their daughter and hide financial collapse from her close ones, Frank and Nancy secretly arrange a garage sale at night, pouring it all in with alcohol. —Peter-Patrick76 (peter-patrick@mail.com)</t>
  </si>
  <si>
    <t xml:space="preserve">  823.13 MB  1.55 GB  819.3 MB  1.54 GB</t>
  </si>
  <si>
    <t>https://yts.mx/movies/drunk-parents-2019</t>
  </si>
  <si>
    <t>Maya, a 19-year-old queer pixie, spends her days working on her art and cyberstalkng her insta-crush, the sexually fluid fashion designer, Jasmine. One night Maya boldly meets Jasmine IRL, there's an insta-spark and the two begin an inspiring romantic relationship that gives Maya her first taste of true love and Jasmine the inspiration she needs to jump start her career. It's all gumdrops and fairytales until Maya discovers Jasmine's in a co-dependent relationship with a neurotic sugar daddy. What started as a dream come true turns into a beautiful nightmare.</t>
  </si>
  <si>
    <t xml:space="preserve">  694.09 MB  1.31 GB</t>
  </si>
  <si>
    <t>https://yts.mx/movies/daddy-issues-2018</t>
  </si>
  <si>
    <t>The White Reindeer</t>
  </si>
  <si>
    <t>A newlywed woman goes to the local shaman to get some help with her love life, but instead she gets turned into a white reindeer vampire.</t>
  </si>
  <si>
    <t xml:space="preserve">  557.18 MB  1.07 GB</t>
  </si>
  <si>
    <t>https://yts.mx/movies/the-white-reindeer-1952</t>
  </si>
  <si>
    <t>Remi, Nobody's Boy</t>
  </si>
  <si>
    <t>The adventures of the young Rémi, an orphan, collected by the gentle Madam Barberin. At the age of 10 years, he is snatched from his adoptive mother and entrusted to the signor Vitalis, a mysterious itinerant musician. Has its sides, he will learn the harsh life of acrobat and sing to win his bread. Accompanied by the faithful dog capi and of the small monkey Joli-Coeur, his long trip through France, made for meetings, friendships and mutual assistance, leads him to the secret of its origins. —Hugo Van Herpe</t>
  </si>
  <si>
    <t xml:space="preserve">  922.93 MB  1.73 GB</t>
  </si>
  <si>
    <t>https://yts.mx/movies/remi-nobodys-boy-2018</t>
  </si>
  <si>
    <t>In Victorian London, all the talk in one specific neighborhood is that someone has finally moved into 12 Pimlico Square, the house having sat empty for years as the previous owner, Alice Barlow, was murdered there, her valuable rubies thought to be stolen in the process, this information of which the new owners, newlyweds Paul and Bella Mallen, may or may not be aware. Bella's delicate constitution takes a turn for the worse after moving into the house, she forgetting and misplacing things, as well as being delusional in hearing noises in the closed off upper floors of the house, and seeing the lights flicker when no one else is in the house, those flickers which should only occur when other lights are turned on and off in the house in the gas to the lights being dispersed. Paul's love for her crosses that fine line into hate in dealing with Bella's worsening mental health, he isolating her in the house in not wanting to be embarrassed by her in public. Paul's harsh treatment exacerbates the situation as Bella teeters on the brink of madness. However, B.G. Rough, the livery stable owner who was once a police constable who worked on the Barlow case, believes Paul Mallen not the person he says he is and is really someone indirectly associated to the Barlow case. With the help of Bella's cousin Vincent Ullswater, who has always been at odds with Paul, who in turn has refused to let him see Bella without her knowledge, Rough may uncover what is happening behind the locked doors of 12 Pimlico Square. Rough discovering the truth may or may not be too late for Bella's sanity and thus her life. —Huggo</t>
  </si>
  <si>
    <t xml:space="preserve">  684.43 MB  1.31 GB</t>
  </si>
  <si>
    <t>https://yts.mx/movies/gaslight-1940</t>
  </si>
  <si>
    <t>Naqoyqatsi</t>
  </si>
  <si>
    <t>In this cinematic concert, mesmerizing images are plucked from everyday reality, then visually altered with state-of-the-art digital techniques. The result is a chronicle of the shift from a world organized by the principles of nature to one dominated by technology, the synthetic and the virtual. Extremes of intimacy and spectacle, tragedy and hope fuse in a tidal wave of visuals and music, giving rise to a unique, artistic experience that reflects the vision of a brave new globalized world. —Sujit R. Varma</t>
  </si>
  <si>
    <t xml:space="preserve">  763.56 MB  1.43 GB</t>
  </si>
  <si>
    <t>https://yts.mx/movies/naqoyqatsi-2002</t>
  </si>
  <si>
    <t>I Stand Alone</t>
  </si>
  <si>
    <t>The Butcher (known from Noe's short film Carne) has done some time in jail after beating up the guy who tried to seduce his teenage mentally-handicapped daughter. Now he wants to start a new life. He leaves his daughter in an institution and moves to Lille suburbs with his mistress. She promised him a new butcher shop. She lied. The butcher decides to go back to Paris and find his daughter. —Pavel Smutny</t>
  </si>
  <si>
    <t xml:space="preserve">  742.13 MB  1.41 GB</t>
  </si>
  <si>
    <t>https://yts.mx/movies/i-stand-alone-1998</t>
  </si>
  <si>
    <t>The Guns of Navarone</t>
  </si>
  <si>
    <t>In 1943, the British Navy is not able to rescue 2,000 soldiers trapped in the Island of Kheros since two powerful German cannons on the top of the Navarone Island are sinking the Allied vessels. After a failed aerial attack, the Allied command decide to send a six-man team disguised as fishermen to Navarone to blow-up the guns. The squad is commanded by Maj. Roy Franklin and composed by Capt. Keith Mallory, who is an experienced mountain climber, and his former partner Col. Andrea Stavros; the explosive expert Cpl. John Anthony Miller; the engineer CPO 'Butcher' Brown; and the Greek assassin Spyros Pappadimos, who was born in Navarone. They sail during the night and after an encounter with a German patrol boat and a storm in the sea, they arrive to Navarone and Capt. Mallory needs to climb a cliff face during a heavy rainy night to proceed their mission. Will they succeed? —Claudio Carvalho, Rio de Janeiro, Brazil</t>
  </si>
  <si>
    <t xml:space="preserve">  1.35 GB  2.58 GB  7.7 GB</t>
  </si>
  <si>
    <t>https://yts.mx/movies/the-guns-of-navarone-1961</t>
  </si>
  <si>
    <t>Smokey and the Bandit II</t>
  </si>
  <si>
    <t>It's been a few years since Cletus and the Bandit made their famous 28-hour run to Texas for a few cases of Coors. Bandit is now a washed-up has-been living in the past, until Big Enos and Little Enos make him another offer: Transport a live Elephant across country in 3 days or less. —Afterburner</t>
  </si>
  <si>
    <t xml:space="preserve">  831.53 MB  1.59 GB</t>
  </si>
  <si>
    <t>https://yts.mx/movies/smokey-and-the-bandit-ii-1980</t>
  </si>
  <si>
    <t>The Ultimate Gift</t>
  </si>
  <si>
    <t>Jason thought his inheritance was going to be the gift of money and lots of it. Was he ever in for a big surprise. Based on the best-selling book "The Ultimate Gift" by Jim Stovall, the story sends trust fund baby Jason Stevens on an improbable journey of discovery, having to answer the ultimate question: "What is the relationship between wealth and happiness?" Jason had a very simple relationship with his impossibly wealthy Grandfather, Howard "Red" Stevens. He hated him. No heart-to-heart talks, no warm fuzzies, just cold hard cash. So of course he figured that when Red died, the whole "reading of the will" thing would be another simple cash transaction, that his Grandfather's money would allow him to continue living in the lifestyle to which he had become accustomed. But what Red left him was anything but simple. Red instead devised a plan for Jason to experience a crash course on life. Twelve tasks, which Red calls "gifts," each challenging Jason in an improbable way, the accumulation of which would change him forever. —Sajbel, Michael O.</t>
  </si>
  <si>
    <t xml:space="preserve">  990.02 MB  1.87 GB</t>
  </si>
  <si>
    <t>https://yts.mx/movies/the-ultimate-gift-2006</t>
  </si>
  <si>
    <t>Gomorrah</t>
  </si>
  <si>
    <t>"Gomorra" is a contemporary Neapolitan mob drama that exposes Italy's criminal underbelly by telling five stories of individuals who think they can make their own compact with Camorra, the area's Mafia. —anonymous</t>
  </si>
  <si>
    <t xml:space="preserve">  1.13 GB  2.19 GB</t>
  </si>
  <si>
    <t>https://yts.mx/movies/gomorrah-2008</t>
  </si>
  <si>
    <t>Man Up</t>
  </si>
  <si>
    <t>A 34 year old single woman, Nancy, hung-over again, exhausted by the endless fruitless set ups by her friends, traveling up to London to toast another 10 years of her parent's successful happy magical marriage runs in with a 40 year old divorcee, Jack, who mistakes her for his 24 year old blind date. Nancy, deciding to go with it, happens to hop on the most chaotic yet hilarious journey of her life which neither of them will ever forget. There is drinking, truths, an old stalker class mate with a long standing crush, lost divorce papers, lost hopes, competitive indoor sports and yeah Jack finding out the truth that Nancy isn't his blind date. 'Man Up' a romantic comedy about taking chances, finding about being yourself, making decisions and rolling with the consequences. —Samuel Prongs</t>
  </si>
  <si>
    <t xml:space="preserve">  755.62 MB  1.41 GB</t>
  </si>
  <si>
    <t>https://yts.mx/movies/man-up-2015</t>
  </si>
  <si>
    <t>Serial Mom</t>
  </si>
  <si>
    <t>A picture perfect middle class family is shocked when they find out that one of their neighbors is receiving obscene phone calls. The mom takes slights against her family very personally, and it turns out she is indeed the one harassing the neighbor. As other slights befall her beloved family, the body count begins to increase, and the police get closer to the truth, threatening the family's picture perfect world. —Ed Sutton</t>
  </si>
  <si>
    <t xml:space="preserve">  792.87 MB  1.49 GB</t>
  </si>
  <si>
    <t>https://yts.mx/movies/serial-mom-1994</t>
  </si>
  <si>
    <t>The Jewel of the Nile</t>
  </si>
  <si>
    <t>This is the sequel to "Romancing the Stone" where Jack and Joan have their yacht and easy life, but are gradually getting bored with each other and this way of life. Joan accepts an invitation to go to some middle eastern country as a guest of the sheik, but there she is abducted and finds her- self involved with the "jewel". Jack decides to rescue her with his new partner Ralph. They all go from one adventure to another... What is the story of this "jewel"? —Sami Al-Taher</t>
  </si>
  <si>
    <t xml:space="preserve">  912.18 MB  1.7 GB</t>
  </si>
  <si>
    <t>https://yts.mx/movies/the-jewel-of-the-nile-1985</t>
  </si>
  <si>
    <t>Waking Life</t>
  </si>
  <si>
    <t>Dreams. What are they? An escape from reality or reality itself? Waking Life follows the dream(s) of one man and his attempt to find and discern the absolute difference between waking life and the dreamworld. While trying to figure out a way to wake up, he runs into many people on his way; some of which offer one sentence asides on life, others delving deeply into existential questions and life's mysteries. We become the main character. It becomes our dream and our questions being asked and answered. Can we control our dreams? What are they telling us about life? About death? About ourselves and where we come from and where we are going? The film does not answer all these for us. Instead, it inspires us to ask the questions and find the answers ourselves. —Jeff Mellinger</t>
  </si>
  <si>
    <t xml:space="preserve">  841.35 MB  1.6 GB</t>
  </si>
  <si>
    <t>https://yts.mx/movies/waking-life-2001</t>
  </si>
  <si>
    <t>Camp Rock</t>
  </si>
  <si>
    <t>"Camp Rock" centers on a teen girl who desperately wants to spend her summer at a prestigious rock camp but can only attend if she works in the kitchen as one of its cooks. When she's overheard singing (but not seen) by a teen pop star at the camp, he is completely taken and sets out to find the girl behind the beautiful voice. But first she must confront her fears, step out of the kitchen and into the spotlight. —fmmini</t>
  </si>
  <si>
    <t>['Action', 'Animation', 'Comedy', 'Drama', 'Family', 'Music', 'Musical', 'Romance']</t>
  </si>
  <si>
    <t xml:space="preserve">  823.15 MB  1.56 GB</t>
  </si>
  <si>
    <t>https://yts.mx/movies/camp-rock-2008</t>
  </si>
  <si>
    <t>Go</t>
  </si>
  <si>
    <t>Told from three perspectives, a story of a bunch of young Californians trying to get some cash, do and deal some drugs, score money and sex in Las Vegas, and generally experience the rush of life. —Vladimir Zelevinsky</t>
  </si>
  <si>
    <t xml:space="preserve">  867.42 MB  1.63 GB</t>
  </si>
  <si>
    <t>https://yts.mx/movies/go-1999</t>
  </si>
  <si>
    <t>Stalingrad</t>
  </si>
  <si>
    <t>A depiction of the brutal battle of Stalingrad, the Third Reich's 'high water mark', as seen through the eyes of German officer Hans von Witzland and his battalion. —Dawn M. Barclift</t>
  </si>
  <si>
    <t xml:space="preserve">  1.11 GB  2.16 GB</t>
  </si>
  <si>
    <t>https://yts.mx/movies/stalingrad-1993</t>
  </si>
  <si>
    <t>Kids</t>
  </si>
  <si>
    <t>Disturbing, dark, low-budget independent film about teen-agers in New York City. The story focuses on Telly (Leo Fitzpatrick), a teen who has a goal to de-flower as many virgins as he can. When one of his old encounters discovers that she is H.I.V.-positive, after only one encounter with a guy, Telly remains undaunted. —Allison L. Venezio</t>
  </si>
  <si>
    <t xml:space="preserve">  776.57 MB  1.46 GB</t>
  </si>
  <si>
    <t>https://yts.mx/movies/kids-1995</t>
  </si>
  <si>
    <t>The Straight Story</t>
  </si>
  <si>
    <t>Seventy-three year old Alvin Straight is a simple living and stubborn man who lives on his social security. He needs to do things on his own terms. He is in failing health. Both his hips are shot, which requires him to use two canes to walk. He is diabetic. He has emphysema from years of smoking. And he has poor eyesight. Beyond the obvious maladies, he doesn't tell his mentally disabled daughter Rose, who lives with him, of many of these issues. He learns that his brother Lyle Straight, from who he has been estranged for ten years, has just suffered a heart attack. Because of both his and Lyle's mortality, Alvin wants to make peace with his brother before it's too late, which means traveling from his home in the rural town of Laurens, Iowa to Lyle's home in rural Mount Zion, Wisconsin. As with other issues in his life, he needs to make the trip on his own terms, which means on his own. As he doesn't possess a driver's license and since his eyesight is bad, he decides to make the trip driving his aged riding lawn mover towing a trailer which will carry his gear and double as his sleeping quarters. After one mis-start, he is on his way. On that trip, he affects and is affected by those he encounters. But he just hopes that he can finish the trip the way he started it, and before either he, Lyle or the lawn mower give out for good. —Huggo</t>
  </si>
  <si>
    <t xml:space="preserve">  962.97 MB  1.8 GB</t>
  </si>
  <si>
    <t>https://yts.mx/movies/the-straight-story-1999</t>
  </si>
  <si>
    <t>Nosferatu</t>
  </si>
  <si>
    <t>Wisbourg, Germany based estate agent Knock dispatches his associate, Hutter, to Count Orlok's castle in Transylvania as the Count wants to purchase an isolated house in Wisbourg. They plan on selling him the one across the way from Hutter's own home. Hutter leaves his innocent wife, Ellen, with some friends while he is away. Hutter's trek is an unusual one, with many locals not wanting to take him near the castle where strange events have been occurring. Once at the castle, Hutter does manage to sell the Count the house, but he also notices and feels unusual occurrences, primarily feeling like there is a dark shadow hanging over him, even in the daytime when the Count is unusually asleep. Hutter eventually sees the Count's sleeping chamber in a crypt, and based on a book he has recently read, believes the Count is really a vampire or Nosferatu. While Hutter is trapped in the castle, the Count, hiding in a shipment of coffins, makes his way to Wisbourg, causing death along his way, which most attribute to the plague. Hutter himself tries to rush home to save his town and most importantly save Ellen from Nosferatu's imminent arrival. In Wisbourg, Ellen can feel the impending darkness as Nosferatu gets closer. But she learns that a sinless woman can sacrifice herself to kill the vampire. Will Hutter be able to save Ellen either from Nosferatu and/or her self-sacrifice? —Huggo</t>
  </si>
  <si>
    <t xml:space="preserve">  745.88 MB  1.41 GB</t>
  </si>
  <si>
    <t>https://yts.mx/movies/nosferatu-1922</t>
  </si>
  <si>
    <t>The Tag-Along: The Devil Fish</t>
  </si>
  <si>
    <t>The devil fish which manipulated by Juon-like ghost ''a little girl in red dress'' targets tiger-man's mother. Then, tiger-man tries excising his mother from the devil fish and a little girl in red dress.</t>
  </si>
  <si>
    <t xml:space="preserve">  990.87 MB  1.84 GB</t>
  </si>
  <si>
    <t>https://yts.mx/movies/the-tag-along-the-devil-fish-2018</t>
  </si>
  <si>
    <t>Tom Sanders is a manager at a computer company in Seattle. Happily married with children, Tom had big hopes for a promotion by his boss, but it goes to Meredith Johnson, Tom's seductive ex-girlfriend, instead. Somehow Tom takes it with a grain of salt, until a personal meeting turns into a seduction when Meredith decides to relive her sexual fantasy and pick up from where they left off. Tom refuses, making Meredith frustrated. Tom's only choice; to sue for sexual harassment. But everyone believes it was the other way around and his boss wants to transfer him to another division, forcing him to lose everything. Tom discovers not only is the system rigged against him, but Meredith's going to destroy his career, and bolster her own by blaming him for a serious error of judgment on her part. —Christopher Howell (Ckh87520@aol.com)</t>
  </si>
  <si>
    <t>https://yts.mx/movies/disclosure-1994</t>
  </si>
  <si>
    <t>The Hustler</t>
  </si>
  <si>
    <t>"Fast" Eddie Felson is a small-time pool hustler with a lot of talent but a self-destructive attitude. His bravado causes him to challenge the legendary "Minnesota Fats" to a high-stakes match, but he loses in a heartbreaking marathon. Now broke and without his long-time manager, Felson faces an uphill battle to regain his confidence and his game. It isn't until he hits rock bottom that he agrees to join up with ruthless and cutthroat manager Bert Gordon. Gordon agrees to take him on the road to learn the ropes. But Felson soon realizes that making it to the top could cost him his soul, and perhaps his girlfriend. Will he decide that this is too steep a price to pay in time to save himself? —</t>
  </si>
  <si>
    <t xml:space="preserve">  1.1 GB  2.14 GB</t>
  </si>
  <si>
    <t>https://yts.mx/movies/the-hustler-1961</t>
  </si>
  <si>
    <t>A group of aliens return to earth to retrieve cocoons containing the people they'd left behind from an earlier trip. These cocoons had been resting at the bottom of the ocean. Once retrieved, they stored these recovered cocoons in the swimming pool of a house they'd rented in a small Florida town. Their mission is hampered by a number of elderly people from a nearby retirement community who had been secretly using the pool, and who discover unusual powers from within these cocoons. —Sami Al-Taher</t>
  </si>
  <si>
    <t xml:space="preserve">  984.06 MB  1.86 GB</t>
  </si>
  <si>
    <t>https://yts.mx/movies/cocoon-1985</t>
  </si>
  <si>
    <t>Matriarch</t>
  </si>
  <si>
    <t>An expecting Mother (Rachel) and husband (Matt) crash their car in the countryside and are offered shelter by a farmer and his wife. Rachel soon realizes the farmer's children are in fact stolen. Just as they try to escape from the farm Rachel goes into labor.....</t>
  </si>
  <si>
    <t xml:space="preserve">  790.04 MB  1.47 GB  780.55 MB  1.47 GB</t>
  </si>
  <si>
    <t>https://yts.mx/movies/matriarch-2018</t>
  </si>
  <si>
    <t>Soulmate</t>
  </si>
  <si>
    <t>30 year-old working woman LI ANSHENG's life in Shanghai is suddenly disrupted by the publication of a novel, entitled "Qiyue and Ansheng", a chronicle of her friendship with QIYUE during her youth. Coupled with an accidental encounter with SU JIA-MING, her long repressed memories are unleashed with the force of a tsunami-The two girls seemed destined to become friends from the moment they entered high school.Though they were inseparable and believed that their bond would last for the rest of their lives, the cruelty of youth eventually led them to separate paths. Even more shocking is the discovery of a long buried secret shared by the women - a secret that serves as an emblem of their youth and the proof of their friendship.</t>
  </si>
  <si>
    <t xml:space="preserve">  924.3 MB  1.75 GB</t>
  </si>
  <si>
    <t>https://yts.mx/movies/soulmate-2016</t>
  </si>
  <si>
    <t>The Maltese Falcon</t>
  </si>
  <si>
    <t>Spade and Archer is the name of a San Francisco detective agency. That's for Sam Spade and Miles Archer. The two men are partners, but Sam doesn't like Miles much. A knockout, who goes by the name of Miss Wonderly, walks into their office; and by that night everything's changed. Miles is dead. And so is a man named Floyd Thursby. It seems Miss Wonderly is surrounded by dangerous men. There's Joel Cairo, who uses gardenia-scented calling cards. There's Kasper Gutman, with his enormous girth and feigned civility. Her only hope of protection comes from Sam, who is suspected by the police of one or the other murder. More murders are yet to come, and it will all be because of these dangerous men -- and their lust for a statuette of a bird: the Maltese Falcon. —J. Spurlin</t>
  </si>
  <si>
    <t>['Action', 'Crime', 'Film-Noir', 'Mystery', 'Romance']</t>
  </si>
  <si>
    <t xml:space="preserve">  826.96 MB  1.58 GB</t>
  </si>
  <si>
    <t>https://yts.mx/movies/the-maltese-falcon-1941</t>
  </si>
  <si>
    <t>Capernaum</t>
  </si>
  <si>
    <t>Capernaüm ("Chaos") tells the story of Zain (Zain al-Rafeea), a Lebanese boy who sues his parents for the "crime" of giving him life. The film follows Zain as he journeys from gutsy, streetwise child to hardened 12-year-old "adult" fleeing his negligent parents, surviving through his wits on the streets, where he meets Ethiopian migrant worker Rahil, who provides him with shelter and food, as Zain takes care of her baby son Yonas in return. Zain later gets jailed for committing a violent crime, and finally seeks justice in a courtroom.</t>
  </si>
  <si>
    <t>https://yts.mx/movies/capernaum-2018</t>
  </si>
  <si>
    <t>Ultimate Avengers II</t>
  </si>
  <si>
    <t>The mightiest of heroes the ultimate Avengers must continue their war against the same aliens they fought. This time, the aliens and Captain America's old enemy Herr Kleiser (the alien shape shifter who supposedly died in 1945), are invading a hidden city in Africa, where the Black Panther is king. But when Kleiser murders the Black Panther's father T'Chaka, Black Panther travels to the U.S.A. to get advice from Captain America. The Avengers must travel to Africa, where a bloody war will be waged against the invading aliens. —Anthony Pereyra {hypersonic91@yahoo.com}</t>
  </si>
  <si>
    <t xml:space="preserve">  630.39 MB  1.17 GB</t>
  </si>
  <si>
    <t>https://yts.mx/movies/ultimate-avengers-ii-2006</t>
  </si>
  <si>
    <t>White Christmas</t>
  </si>
  <si>
    <t>Having left the Army following W.W.II, Bob Wallace and Phil Davis team up to become a top song-and-dance act. Davis plays matchmaker and introduces Wallace to a pair of beautiful sisters (Betty and Judy) who also have a song-and-dance act. When Betty and Judy travel to a Vermont lodge to perform a Christmas show, Wallace and Davis follow, only to find their former commander, General Waverly, as the lodge owner. A series of romantic mix-ups ensue as the performers try to help the General. —Norman Cook</t>
  </si>
  <si>
    <t xml:space="preserve">  993.5 MB  1.89 GB</t>
  </si>
  <si>
    <t>https://yts.mx/movies/white-christmas-1954</t>
  </si>
  <si>
    <t>In a small Café, Min-hee Kim plays a guest who prefers to observe but not interact with the other guests herself.</t>
  </si>
  <si>
    <t xml:space="preserve">  552.49 MB  1.05 GB</t>
  </si>
  <si>
    <t>https://yts.mx/movies/grass-2018</t>
  </si>
  <si>
    <t>Miss Baek</t>
  </si>
  <si>
    <t>A woman's past as a convict follows her everywhere and because of this she doesn't open up to others. But then she strikes up a friendship with a broken child who has suffered from domestic violence and decides to save the girl from the cruel world. A man who holds feelings for the woman, tries to protect her in his own way.</t>
  </si>
  <si>
    <t xml:space="preserve">  834.58 MB  1.57 GB</t>
  </si>
  <si>
    <t>https://yts.mx/movies/miss-baek-2018</t>
  </si>
  <si>
    <t>Watership Down</t>
  </si>
  <si>
    <t>Based upon Richard Adam's novel of the same title, this animated feature delves into the surprisingly violent world of a warren of rabbits as they seek to establish a new colony free of tyranny and human intervention. —Keith Loh</t>
  </si>
  <si>
    <t>['Action', 'Adventure', 'Animation', 'Drama', 'Family', 'Thriller']</t>
  </si>
  <si>
    <t xml:space="preserve">  805.18 MB  1.5 GB</t>
  </si>
  <si>
    <t>https://yts.mx/movies/watership-down-1978</t>
  </si>
  <si>
    <t>Money Train</t>
  </si>
  <si>
    <t>Two foster brothers work as transit cops. While one's life is as good as it gets, the other's is a pit. After losing his job, getting dumped by his brother, and getting the crap kicked out of him by a loan shark for the umpteenth time, He implements his plan to steal the "money train," a train carrying the New York Subway's weekly revenue. But when things go awry, will his brother be able to save him in time? —A CIA operative</t>
  </si>
  <si>
    <t xml:space="preserve">  944.83 MB  1.77 GB</t>
  </si>
  <si>
    <t>https://yts.mx/movies/money-train-1995</t>
  </si>
  <si>
    <t>Backdraft</t>
  </si>
  <si>
    <t>A rookie firefighter tries to earn the respect of his older brother and other firefighters while taking part in an investigation of a string of arson/murders. This detailed look into the duties and private lives of firemen naturally features widespread pyrotechnics and special effects. —Keith Loh</t>
  </si>
  <si>
    <t xml:space="preserve">  1.16 GB  2.21 GB</t>
  </si>
  <si>
    <t>https://yts.mx/movies/backdraft-1991</t>
  </si>
  <si>
    <t>The Kite Runner</t>
  </si>
  <si>
    <t>In the 70's in Afghanistan, the Pushtun boy Amir and the Hazara boy Hassan, who is his loyal friend and son of their Hazara servant Ali, are raised together in Amir's father house, playing and kiting on the streets of a peaceful Kabul. Amir feels that his wise and good father Baba blames him for the death of his mother in the delivery, and also that his father loves and prefers Hassan to him. In return, Amir feels a great respect for his father's best friend Rahim Khan, who supports his intention to become a writer. After Amir winning a competition of kiting, Hassan runs to bring a kite to Amir, but he is beaten and raped by the brutal Assef in an empty street to protect Amir's kite; the coward Amir witness the assault but does not help the loyal Hassam. On the day after his birthday party, Amir hides his new watch in Hassam's bed to frame the boy as a thief and force his father to fire Ali, releasing his conscience from recalling his cowardice and betrayal. In 1979, the Russians invade Afghanistan and Baba and Amir escape to Pakistan. In 1988, they have a simple life in Fremont, California, when Amir graduates in a public college for the pride and joy of Baba. Later Amir meets his countrywoman Soraya and they get married. In 2000, after the death of Baba, Amir is a famous novelist and receives a phone call from the terminal Rahim Khan, who discloses secrets about his family, forcing Amir to return to Peshawar, in Pakistan, in a journey of redemption. —Claudio Carvalho, Rio de Janeiro, Brazil</t>
  </si>
  <si>
    <t>https://yts.mx/movies/the-kite-runner-2007</t>
  </si>
  <si>
    <t>Trouble in Mind</t>
  </si>
  <si>
    <t>In the metropolis of Rain City which is run under a military state, Wanda's Café is the meeting point for several individuals, who, in the words of Lt. Gunther of the police department, are converging on "the shit (they're) wallowing in". Former Rain City police officer John Hawkins - Hawk to his friends - has just been released from prison where he served eight years for murder, a crime to which he readily admits. He killed Fat Adolph, a mobster, in an effort to clean up the streets and protect the ones he loved. He has returned to Wanda's - Wanda who was his former lover - to restart his life. Straightforward Wanda still loves Hawk, but is not in love with him, and as such offers him a place to stay with no strings. Wanda has just hired largely innocent Georgia to work in the café. Penniless Georgia and her husband Coop have just arrived in Rain City with their infant son Spike in the run-down camper in which they live. They believed moving to the city - their first time ever in such - would solve all their problems. Frustrated Coop has been unable to find work, so he ends up hooking up with another Wanda's regular, a criminal named Solo. The power and money associated with this new criminal life changes Coop. His and Solo's problem is that their criminal activities are impinging on that of a more ruthless criminal named Hilly Blue, who will not sit idly by without getting what he considers his fair share of the activity. In the meantime, Hawk starts to fall for Georgia, who is torn between the love she felt for the man she married as opposed to who Coop has become, and the support provided by Hawk, who wants to care for her and Spike. Hawk has to decide what to do to help Georgia while getting what he wants for his renewed life. —Huggo</t>
  </si>
  <si>
    <t xml:space="preserve">  975.08 MB  1.81 GB</t>
  </si>
  <si>
    <t>https://yts.mx/movies/trouble-in-mind-1985</t>
  </si>
  <si>
    <t>High Life</t>
  </si>
  <si>
    <t>Takes place beyond the solar system in a future that seems like the present. About a group of criminals who accept a mission in space to become the subjects of a human reproduction experiment. They find themselves in the most unimaginable situation after a storm of cosmic rays hit the ship.</t>
  </si>
  <si>
    <t xml:space="preserve">  968.59 MB  1.81 GB</t>
  </si>
  <si>
    <t>https://yts.mx/movies/high-life-2018</t>
  </si>
  <si>
    <t>Storm Boy</t>
  </si>
  <si>
    <t>A beautiful and contemporary retelling of Colin Thiele's classic Australian tale. 'Storm Boy' has grown up to be Michael Kingley, a successful retired businessman and grandfather. When Kingley starts to see images from his past that he can't explain, he is forced to remember his long-forgotten childhood, growing up on an isolated coastline with his father. He recounts to his grand-daughter the story of how, as a boy, he rescued and raised an extraordinary orphaned pelican, Mr Percival. Their remarkable adventures and very special bond has a profound effect on all their lives. Based on the beloved book, Storm Boy is a timeless story of an unusual and unconditional friendship. —Ambience Entertainment</t>
  </si>
  <si>
    <t xml:space="preserve">  857.59 MB  1.6 GB  847.35 MB  1.59 GB</t>
  </si>
  <si>
    <t>https://yts.mx/movies/storm-boy-2019</t>
  </si>
  <si>
    <t>Ultimate Avengers: The Movie</t>
  </si>
  <si>
    <t>In 1945, Captain America, U.S. soldier created with a Super-Soldier Serum, is fighting the Nazis during World War II, and after averting a nuclear disaster, he falls into the icy waters of the North Atlantic, and frozen in suspended animation, only to be revived in the twenty-first century by the American military, who are hoping that they can recreate the serum in Captain America's blood in order to create more super-soldiers. But now, with the world facing the very same evil, Captain America must rise again as our last hope of survival, and lead a strong-willed team of today's superheroes. —Anthony Pereyra {hypersonic91@yahoo.com}</t>
  </si>
  <si>
    <t xml:space="preserve">  613.76 MB  1.15 GB</t>
  </si>
  <si>
    <t>https://yts.mx/movies/ultimate-avengers-the-movie-2006</t>
  </si>
  <si>
    <t>Embrace of the Serpent</t>
  </si>
  <si>
    <t>The story of the relationship between Karamakate, an Amazonian shaman and last survivor of his people, and two scientists who work together over the course of forty years to search the Amazon for a sacred healing plant.</t>
  </si>
  <si>
    <t xml:space="preserve">  1.04 GB  1.99 GB</t>
  </si>
  <si>
    <t>https://yts.mx/movies/embrace-of-the-serpent-2015</t>
  </si>
  <si>
    <t>Near Dark</t>
  </si>
  <si>
    <t>A mid-western farm boy reluctantly becomes a member of the undead when a girl he meets turns out to be part of a band of southern vampires who roam the highways in stolen cars. Part of his initiation includes a bloody assault on a hick bar. —Keith Loh</t>
  </si>
  <si>
    <t xml:space="preserve">  802.57 MB  1.51 GB</t>
  </si>
  <si>
    <t>https://yts.mx/movies/near-dark-1987</t>
  </si>
  <si>
    <t>A Major with an attitude problem and a history of getting things done is told to interview military prisoners with death sentences or long terms for a dangerous mission; To parachute behind enemy lines and cause havoc for the German Generals at a rest house on the eve of D-Day. —John Vogel</t>
  </si>
  <si>
    <t xml:space="preserve">  1.24 GB  2.39 GB</t>
  </si>
  <si>
    <t>https://yts.mx/movies/the-dirty-dozen-1967</t>
  </si>
  <si>
    <t>The Secret in Their Eyes</t>
  </si>
  <si>
    <t>In 1999, retired Argentinian federal justice agent Benjamín Espósito is writing a novel, using an old closed case as the source material. That case is the brutal rape and murder of Liliana Coloto. In addition to seeing the extreme grief of the victim's husband Ricardo Morales, Benjamín, his assistant Pablo Sandoval, and newly hired department chief Irene Menéndez-Hastings were personally affected by the case as Benjamín and Pablo tracked the killer, hence the reason why the unsatisfactory ending to the case has always bothered him. Despite the department already having two other suspects, Benjamín and Pablo ultimately were certain that a man named Isidoro Gómez is the real killer. Although he is aware that historical accuracy is not paramount for the novel, the process of revisiting the case is more an issue of closure for him. He tries to speak to the key players in the case, most specifically Irene, who still works in the justice department and who he has always been attracted to but never pursued due to the differences in their ages and social classes. The other issue is that Gómez is still at large, no one aware if he is alive or dead. But as Pablo at the time mentioned that passion is one thing that cannot be changed in behavior, Benjamín learns now that that premise still holds true. —Huggo</t>
  </si>
  <si>
    <t>https://yts.mx/movies/the-secret-in-their-eyes-2009</t>
  </si>
  <si>
    <t>Buffalo Boys</t>
  </si>
  <si>
    <t>Two brothers named Jamar and Suwo came back to the land of Java to avenge their father, who was a Sultan, after years of exile in America.</t>
  </si>
  <si>
    <t xml:space="preserve">  860.65 MB  1.63 GB</t>
  </si>
  <si>
    <t>https://yts.mx/movies/buffalo-boys-2018</t>
  </si>
  <si>
    <t>An ordinary British family and their friend are accused of murder when a stranger dies at their dinner table. Black Pond is an existential comedy drama starring two-time BAFTA winner Chris Langham and double British Comedy Award Winner Simon Amstell. —Anonymous</t>
  </si>
  <si>
    <t xml:space="preserve">  732.68 MB  1.38 GB</t>
  </si>
  <si>
    <t>https://yts.mx/movies/black-pond-2011</t>
  </si>
  <si>
    <t>Dolphins and Whales 3D: Tribes of the Ocean</t>
  </si>
  <si>
    <t>This documentary goes to coral reefs of the Bahamas and the waters of the Kingdom of Tonga for a close encounter with the surviving tribes of the ocean: wild dolphins and belugas, the love of a Humpback mother for her newborn calf, the singing Humpback males, an orca the mighty King of the ocean, and the gentle manatee. Little-known aspects of these creatures capable of sophisticated communication and social interaction. Documents the life of these graceful, majestic yet endangered sea creatures. —3D Entertainment</t>
  </si>
  <si>
    <t xml:space="preserve">  702.78 MB  369.82 MB  703.58 MB</t>
  </si>
  <si>
    <t>https://yts.mx/movies/dolphins-and-whales-3d-tribes-of-the-ocean-2008</t>
  </si>
  <si>
    <t>Mélo</t>
  </si>
  <si>
    <t>In Paris in the 1920s, a concert violinist meets and falls in love with a stylish young flapper who's the wife of an old friend. Romaine instigates the affair with Marcel, and carries it forward even as her husband, Pierre, falls ill. She may even be purposely giving Pierre a treatment that adds to his misery. After Marcel returns from a concert tour and Romaine stoops to a new low in abandoning Pierre for an assignation, she reconsiders the affair and takes a drastic step. Three years later, Pierre pays Marcel a visit to demand the truth. Will the jealous and aggrieved Marcel manage a convincing performance? —</t>
  </si>
  <si>
    <t xml:space="preserve">  921.43 MB  1.75 GB</t>
  </si>
  <si>
    <t>https://yts.mx/movies/melo-1986</t>
  </si>
  <si>
    <t>Ring 2</t>
  </si>
  <si>
    <t>In this sequel to Ringu (1998), Mai Takano is trying to learn more about the death of her professor, Ryûji. She soon hears stories about a videotape haunted by the spirit of a girl named Sadako, who died many years earlier. Supposedly, anyone watching the tape will die of fright exactly one week later. After some investigating, she learns that Ryûji's son, Yôichi, is developing the same psychic powers that Sadako had when she was alive. Mai must now find some way to keep Yôichi and herself from becoming Sadako's next victims. —Jean-Marc Rocher</t>
  </si>
  <si>
    <t xml:space="preserve">  823.86 MB  1.53 GB</t>
  </si>
  <si>
    <t>https://yts.mx/movies/ring-2-1999</t>
  </si>
  <si>
    <t>A young pathologist seeks answers to the mysterious death of a friend and soon comes into contact with the same cursed videotape that caused the death of the friend's wife and son, which is haunted by the curse of Sadako, a relentless spirit. —Anonymous</t>
  </si>
  <si>
    <t xml:space="preserve">  827.86 MB  1.56 GB</t>
  </si>
  <si>
    <t>https://yts.mx/movies/spiral-1998</t>
  </si>
  <si>
    <t>Untamed</t>
  </si>
  <si>
    <t>When the great potato famine hits Ireland, the diaspora begins as thousands emigrate. Among those leaving the Emerald Isle is Katie O'Neill and her husband, who decide that the promised land is South Africa and make their way there. Once there, they discover the hardships that are the reality of the homesteader experience. To complicate matters, Katie meets up with the love of her life, Paul van Riebeck. Will there be betrayal on the veldt? —Alfred Jingle</t>
  </si>
  <si>
    <t xml:space="preserve">  944.13 MB  1.78 GB</t>
  </si>
  <si>
    <t>https://yts.mx/movies/untamed-1955</t>
  </si>
  <si>
    <t>Lupin III: The Castle of Cagliostro</t>
  </si>
  <si>
    <t>After successfully robbing the Monte Carlo Casino, Lupin The Third and Jigen Daisuke soon learn that their money is in fact counterfeit and they go after the man responsible: Count Lazare de Cagliostro. The two soon find out that the Count is behind something far worse than counterfeiting money for casinos: he has been keeping a family secret hidden deep in his castle. Can Lupin find out what this is and live to tell the tale? With the help of Jigen and the wise samurai Goemon Ishikawa XIII, Lupin is hell-bent on finding out the Cagliostro family's secret fortune and make it his own. —Johnny</t>
  </si>
  <si>
    <t xml:space="preserve">  828.11 MB  1.57 GB</t>
  </si>
  <si>
    <t>https://yts.mx/movies/lupin-iii-the-castle-of-cagliostro-1979</t>
  </si>
  <si>
    <t>Keeping Mum</t>
  </si>
  <si>
    <t>Walter Goodfellow (Rowan Atkinson), the vicar for the small English country parish of Little Wallop, has let his marriage to Gloria (Kristin Scott Thomas) go stale, and he is so detached from his family that he has not taken notice that his seventeen-year-old daughter Holly (Tamsin Egerton) is going through a succession of relationships with unsuitable boyfriends, and his son Petey (Toby Parkes) fears going to school, owing to being bullied. Out of desperation for affection, Gloria begins to fall for the advances of Lance (Patrick Swayze), an American golf pro who is giving her "private" lessons. The problems upsetting the family start to fade away after Grace Hawkins (Dame Maggie Smith), the new housekeeper, arrives and starts tending to matters as an older, and rather darkly mysterious version of Mary Poppins (1964). —Brian Greenhalgh</t>
  </si>
  <si>
    <t xml:space="preserve">  870.35 MB  1.64 GB</t>
  </si>
  <si>
    <t>https://yts.mx/movies/keeping-mum-2005</t>
  </si>
  <si>
    <t>The Untamed</t>
  </si>
  <si>
    <t xml:space="preserve">  846.3 MB  1.58 GB</t>
  </si>
  <si>
    <t>https://yts.mx/movies/the-untamed-2016</t>
  </si>
  <si>
    <t>Touch of Evil</t>
  </si>
  <si>
    <t>Mexican Narcotics officer Ramon Miguel 'Mike' Vargas has to interrupt his honeymoon on the Mexican-US border when an American building contractor is killed after someone places a bomb in his car. He's killed on the US side of the border but it's clear that the bomb was planted on the Mexican side. As a result, Vargas delays his return to Mexico City where he has been mounting a case against the Grandi family crime and narcotics syndicate. Police Captain Hank Quinlan is in charge on the US side and he soon has a suspect, a Mexican named Manolo Sanchez. Vargas is soon onto Quinlan and his Sergeant, Pete Menzies, when he catches them planting evidence to convict Sanchez. With his new American wife, Susie, safely tucked away in a hotel on the US side of the border - or so he thinks - he starts to review Quinlan's earlier cases. While concentrating on the corrupt policeman however, the Grandis have their own plans for Vargas and they start with his wife Susie. —garykmcd</t>
  </si>
  <si>
    <t xml:space="preserve">  930.74 MB  1.76 GB</t>
  </si>
  <si>
    <t>https://yts.mx/movies/touch-of-evil-1958</t>
  </si>
  <si>
    <t>Knockaround Guys</t>
  </si>
  <si>
    <t>The four sons (Diesel, Green, Pepper, Davoli) of major Brooklyn mobsters have to team up to retrieve a bag of cash in a small Montana town ruled by a corrupt sheriff. Specifically, the story gets started when Matt Demaret (Pepper) goes on a job to deliver the money for his mob father (Hopper) on the advice of his uncle (Malkovich). Things don't go as planned though... —Ryan McIntosh</t>
  </si>
  <si>
    <t xml:space="preserve">  775.05 MB  1.46 GB</t>
  </si>
  <si>
    <t>https://yts.mx/movies/knockaround-guys-2001</t>
  </si>
  <si>
    <t>Hidden Man</t>
  </si>
  <si>
    <t>A young swordsman in 1930's China returns home to try and solve a five-year-old murder case. Described as the third installment of the gangster trilogy that includes "Let The Bullets Fly" and "Gone With The Bullets."</t>
  </si>
  <si>
    <t xml:space="preserve">  1.12 GB  2.15 GB</t>
  </si>
  <si>
    <t>https://yts.mx/movies/hidden-man-2018</t>
  </si>
  <si>
    <t>Keltainen sukellusvene</t>
  </si>
  <si>
    <t>When the music hating Blue Meanies take over Pepperland and freeze everyone within it, including the protectors, Sgt. Pepper's Lonely Hearts Club Band. Captain Fred (Lance Percival) and his Yellow Submarine recruit The Beatles to help save Pepperland. Along the way, they fall through the Sea of Time, Sea of Nothing, Sea of Holes, and more. They meet Jeremy Hillary Boob Ph.D. (Dick Emery) and take him with them along the adventure. When at Pepperland, The Beatles "rally the land to rebellion" and take down the Blue Meanies, the four-headed Meanie dog, and the Dreadful Flying Glove (with the songs "Sgt. Pepper's Lonely Hearts Club Band", "With A Little Help From My Friends", "Hey Bulldog", "All You Need is Love"). In the end, we see all four live-action Beatles singing "All Together Now". —John Vogel</t>
  </si>
  <si>
    <t xml:space="preserve">  767.71 MB  1.44 GB</t>
  </si>
  <si>
    <t>https://yts.mx/movies/keltainen-sukellusvene-1968</t>
  </si>
  <si>
    <t>Whirlpool</t>
  </si>
  <si>
    <t>A blonde fashion model, Tulia is lured to an isolated country estate by a creepy older woman, Sara. There she meets Theo, orphan and homeless boy who has given a home by Sara. They call each other as aunt and nephew. He is photography-obsessed and even creepier than Sara. Tulia doesn't seem too perturbed to learn that a previous female model, Rhonda that went there has disappeared without a trace, nor does she find it strange that her first night there they get her drunk and engage her in perverse game of strip poker. She almost has sex with the boy while the old woman secretly watches but he isn't able to rise to the occasion. The next day he takes her into town and pays a friend to rip her clothes off and nearly rape her while he takes pictures. This doesn't seem to bother her either because soon she's involved in another bisexual three-way sex/photography session with them. There is also an allusion to the old Bluebeard story-the model has been forbidden to enter the boy's mysterious darkroom.</t>
  </si>
  <si>
    <t xml:space="preserve">  721.42 MB  1.37 GB</t>
  </si>
  <si>
    <t>https://yts.mx/movies/whirlpool-1970</t>
  </si>
  <si>
    <t>Stargate: The Ark of Truth</t>
  </si>
  <si>
    <t>SG-1 searches for an ancient weapon which could help them defeat the Ori, and discover it may be in the Ori's own home galaxy. As the Ori prepare to send ships through to the Milky Way to attack Earth, SG-1 travels to the Ori galaxy aboard the Odyssey. The International Oversight committee has their own plans and SG-1 finds themselves in a distant galaxy fighting two powerful enemies. —Anonymous</t>
  </si>
  <si>
    <t xml:space="preserve">  866.86 MB  1.63 GB</t>
  </si>
  <si>
    <t>https://yts.mx/movies/stargate-the-ark-of-truth-2008</t>
  </si>
  <si>
    <t>The Tamarind Seed</t>
  </si>
  <si>
    <t>While on vacation in Barbados to recover from the lingering effects of a love affair that ended badly, Judith Farrow (Dame Julie Andrews) meets Feodor Sverdlov (Omar Sharif), a handsome Russian. They find pleasure in each other's company as they visit colorful places on the island, but there are complications to their budding romance after their vacation in the tropical paradise comes to an end. Problems arise due to geopolitical concerns of the Cold War, for Judith is the assistant to an important minister serving in the British Home Office in London, and Feodor is the Soviet air attaché assigned in Paris to Soviet General Golitsyn (Oskar Homolka). British Intelligence Officer Jack Loder (Sir Anthony Quayle) suspects that Sverdlov is attempting to recruit Judith to work as a Soviet spy, and this is in fact what Feodor tells his boss that he is attempting to accomplish. Feodor tells Judith that this is a way for him to be able to see her without bringing about suspicion from his people. Due to somewhat similar thinking on the British side, she is encouraged to see him as well. Loder is attempting to discover the identity of an undercover Soviet Agent that has been sending confidential reports to Moscow. Soon, he also is told to help a Soviet Agent who wishes to defect to the West. —Brian Greenhalgh</t>
  </si>
  <si>
    <t xml:space="preserve">  1.01 GB  1.96 GB</t>
  </si>
  <si>
    <t>https://yts.mx/movies/the-tamarind-seed-1974</t>
  </si>
  <si>
    <t>Three Days of the Condor</t>
  </si>
  <si>
    <t>A mild mannered CIA researcher, paid to read books, returns from lunch to find all of his co-workers assassinated. "Condor" must find out who did this and get in from the cold before the hitmen get him. —Mike CO</t>
  </si>
  <si>
    <t xml:space="preserve">  992.96 MB  1.87 GB</t>
  </si>
  <si>
    <t>https://yts.mx/movies/three-days-of-the-condor-1975</t>
  </si>
  <si>
    <t>Bubba Ho-Tep</t>
  </si>
  <si>
    <t>Based on the Bram Stoker Award nominee short story by cult author Joe R. Lansdale, Bubba Ho-tep tells the "true" story of what really did become of Elvis Presley. We find Elvis (Bruce Campbell) as an elderly resident in an East Texas rest home, who switched identities with an Elvis impersonator years before his "death", then missed his chance to switch back. Elvis teams up with Jack (Ossie Davis), a fellow nursing home resident who thinks that he is actually President John F. Kennedy, and the two valiant old codgers sally forth to battle an evil Egyptian entity who has chosen their long-term care facility as his happy hunting grounds. —Eric Shovanda</t>
  </si>
  <si>
    <t>['Comedy', 'Fantasy', 'Horror', 'Mystery', 'Western']</t>
  </si>
  <si>
    <t xml:space="preserve">  789.11 MB  1.48 GB</t>
  </si>
  <si>
    <t>https://yts.mx/movies/bubba-ho-tep-2002</t>
  </si>
  <si>
    <t>eXistenZ</t>
  </si>
  <si>
    <t>Allegra Geller, the leading game designer in the world, is testing her new virtual reality game, eXistenZ with a focus group. As they begin, she is attacked by a fanatic assassin employing a bizarre organic gun. She flees with a young marketing trainee, Ted Pikul, who is suddenly assigned as her bodyguard. Unfortunately, her pod, an organic gaming device that contains the only copy of the eXistenZ game program, is damaged. To inspect it, she talks Ted into accepting a gameport in his own body so he can play the game with her. The events leading up to this, and the resulting game lead the pair on a strange adventure where reality and their actions are impossible to determine from either their own or the game's perspective. —Kenneth Chisholm</t>
  </si>
  <si>
    <t xml:space="preserve">  819.1 MB  1.55 GB</t>
  </si>
  <si>
    <t>https://yts.mx/movies/existenz-1999</t>
  </si>
  <si>
    <t>Mitch and Sam have to come up with $50,000 and fast! The only problem is neither one can hold down a job. Mitch finds a way to money by exploiting the only talents the two have, by opening a "Revenge For Hire" business. —Colby Smith</t>
  </si>
  <si>
    <t xml:space="preserve">  693.98 MB  1.3 GB</t>
  </si>
  <si>
    <t>https://yts.mx/movies/dirty-work-1998</t>
  </si>
  <si>
    <t>Citizenfour</t>
  </si>
  <si>
    <t>In January 2013, Laura Poitras started receiving anonymous encrypted e-mails from "CITIZENFOUR," who claimed to have evidence of illegal covert surveillance programs run by the NSA in collaboration with other intelligence agencies worldwide. Five months later, she and reporters Glenn Greenwald and Ewen MacAskill flew to Hong Kong for the first of many meetings with the man who turned out to be Edward Snowden. She brought her camera with her. The resulting film is history unfolding before our eyes. —Anonymous</t>
  </si>
  <si>
    <t>['Action', 'Biography', 'Documentary', 'History', 'News', 'Thriller']</t>
  </si>
  <si>
    <t xml:space="preserve">  957.83 MB  1.81 GB</t>
  </si>
  <si>
    <t>https://yts.mx/movies/citizenfour-2014</t>
  </si>
  <si>
    <t>Intolerable Cruelty</t>
  </si>
  <si>
    <t>Miles Massey, a prominent Los Angeles divorce attorney has everything--and in some cases, two of everything. Despite his impressive client list, a formidable win record, the respect of his peers and an ironclad contract (the Massey pre-nup) named after him, he's reached a crossroads in his life. Sated on success, boredom has set in and he's looking for new challenges. All that changes when Miles meets his match in the devastating Marylin Rexroth. Marylin is the soon-to-be ex-wife of his client Rex Rexroth, a wealthy real estate developer and habitual philanderer. With the help of hard charging private investigator Gus Petch, she has Rex nailed and is looking forward to the financial independence a successful divorce will bring. But thanks to Miles' considerable skills, she ends up with nothing. Not to be outdone, Marylin schemes to get even and as part of her plan, quickly marries oil tycoon Howard Doyle. Miles and his unflappable associate, Wrigley, unwittingly dig themselves in deeper and deeper as they go head-to-head with Marylin. Underhanded tactics, deceptions and an undeniable attraction escalate as Marylin and Miles square off in this classic battle of the sexes. —Sujit R. Varma</t>
  </si>
  <si>
    <t xml:space="preserve">  842.68 MB  1.59 GB</t>
  </si>
  <si>
    <t>https://yts.mx/movies/intolerable-cruelty-2003</t>
  </si>
  <si>
    <t>Pleasantville</t>
  </si>
  <si>
    <t>David Wagner is a kid whose mind is stuck in the 1950s. He's addicted to a classic 50's sitcom television show called "Pleasantville". Pleasantville is a simple place, a place where all of its citizens are swell and simple-minded folks, a place where the word "violence", and life outside of Pleasantville, is unbeknownst to its inhabitants; things are perfect down in Pleasantville. One evening, the life of David and his obnoxious sister Jennifer take a bizarre turn when an eccentric repairman hand them a supposed magical remote. After a quarrel between the siblings, they inexplicably zap themselves into the world of "Pleasantville". Now, David and Jennifer must adjust to a 50s lifestyle of repressed desires and considerably different societal values while trying to find their way home. —Kyle Perez</t>
  </si>
  <si>
    <t>https://yts.mx/movies/pleasantville-1998</t>
  </si>
  <si>
    <t>In the Mood for Love</t>
  </si>
  <si>
    <t>Set in Hong Kong, 1962, Chow Mo-Wan is a newspaper editor who moves into a new building with his wife. At the same time, Su Li-zhen, a beautiful secretary and her executive husband also move in to the crowded building. With their spouses often away, Chow and Li-zhen spend most of their time together as friends. They have everything in common from noodle shops to martial arts. Soon, they are shocked to discover that their spouses are having an affair. Hurt and angry, they find comfort in their growing friendship even as they resolve not to be like their unfaithful mates. —Anonymous</t>
  </si>
  <si>
    <t xml:space="preserve">  837.56 MB  1.58 GB</t>
  </si>
  <si>
    <t>https://yts.mx/movies/in-the-mood-for-love-2000</t>
  </si>
  <si>
    <t>Silent Running</t>
  </si>
  <si>
    <t>In a future Earth barren of all flora and fauna, the planet's ecosystems exist only in large pods attached to spacecraft. When word comes in that the pods are to be jettisoned into space and destroyed, most of the crew of the Valley Forge rejoice at the prospect of going home. Not so for botanist Freeman Lowell, who loves the forest and its creatures. He kills his colleagues taking the ship deep into space. Alone on the craft with his only companions being three small robots, Lowell revels in joys of nature. When colleagues appear to "rescue" him, he realizes he has only one option available to him. —garykmcd</t>
  </si>
  <si>
    <t xml:space="preserve">  738.32 MB  1.41 GB</t>
  </si>
  <si>
    <t>https://yts.mx/movies/silent-running-1972</t>
  </si>
  <si>
    <t>Digimon Adventure tri. Part 5: Coexistence</t>
  </si>
  <si>
    <t>Meicoomon rampages after witnessing Meiko Mochizuki being injured by the man bearing Gennai's likeness. "It would have been better if you hadn't been born..." Meicoomon disappears into the Real World, which has since become distorted. Possessing overwhelming power, she's the key to the world's destruction. Hackmon appears before Daigo Nishijima and Professor Mochizuki, and reveals a shocking truth: Homeostasis is trying to maintain harmony but considers Meicoomon's power to be an existential threat to both worlds. Other Digimon begins appearing through the Distortion. The DigiDestined return to the Real World alienated by the abnormal state of the Digital World. Persecuted by the people, the DigiDestined and their partners are isolated and desperately looking for a way forward. Meanwhile, Meiko continues to bear her burdens alone, deaf to the voices of her comrades. A harsh fate then befalls the pure and sensitive, Kari Kamiya. —Bokutachi no Digital World</t>
  </si>
  <si>
    <t xml:space="preserve">  727.03 MB  1.37 GB</t>
  </si>
  <si>
    <t>https://yts.mx/movies/digimon-adventure-tri-part-5-coexistence-2017</t>
  </si>
  <si>
    <t>Digimon Adventure tri. Part 4: Loss</t>
  </si>
  <si>
    <t>Upon arriving at the Digital World after the "reboot", the digidestined are hunted by a new villain. Meanwhile, Sora is troubled by her partner digimon's indifference towards her.</t>
  </si>
  <si>
    <t xml:space="preserve">  664.11 MB  1.25 GB</t>
  </si>
  <si>
    <t>https://yts.mx/movies/digimon-adventure-tri-part-4-loss-2017</t>
  </si>
  <si>
    <t>The Professor and the Madman</t>
  </si>
  <si>
    <t>Professor James Murray begins work compiling words for the first edition of the Oxford English Dictionary in the mid-19th century, and receives over 10,000 entries from a patient at Broadmoor Criminal Lunatic Asylum, Dr. William Minor.</t>
  </si>
  <si>
    <t xml:space="preserve">  1.04 GB  2 GB  1.03 GB  1.98 GB</t>
  </si>
  <si>
    <t>https://yts.mx/movies/the-professor-and-the-madman-2019</t>
  </si>
  <si>
    <t>Deadly Force</t>
  </si>
  <si>
    <t>Stoney Cooper, a former Los Angeles police officer, is at a low point in his life. Kicked off the force because of his anti-authority attitude, he now ekes out a living as a freelancer in New York. All this changes when the daughter of an old friend is killed by a serial killer terrorizing L.A. Although almost nobody in his old home town is happy to see him back, Cooper pledges to bring the killer to justice before any more innocent people die. —Jean-Marc Rocher</t>
  </si>
  <si>
    <t xml:space="preserve">  792.56 MB  1.51 GB</t>
  </si>
  <si>
    <t>https://yts.mx/movies/deadly-force-1983</t>
  </si>
  <si>
    <t>Rough Night in Jericho</t>
  </si>
  <si>
    <t>Playing against type, Dean Martin is Alex Flood, an ex-lawman who has decided to illegally profit from his abilities. He now owns most of the town of Jericho, and has hired a band of gunmen to enforce his edicts. Outside of town, Flood ambushes a stagecoach that is carrying a passenger, ex-deputy Dolan, played by George Peppard. From a hidden spot in the brush, Flood shoots up the coach and rides away. Arriving in town, Dolan meets Molly Lang (played by Jean Simmons), who has refused Flood's attempts to take over operation of her stage line. After a few days, Dolan becomes attracted to Molly, but he sees that the odds against them are too great and is on the verge of leaving town. But, after Flood sends his men to intimidate Molly and one and physically roughs her up, Dolan steps in. He organizes the few men in town who are willing to put up a fight, and they attack enterprises are owned by Flood. Finally, in a showdown, Flood and Dolan battle it out, coincidentally in the same spot that Dolan originally ambushed the stagecoach. —WILLIAM L TRAVIS</t>
  </si>
  <si>
    <t xml:space="preserve">  854.98 MB  1.63 GB</t>
  </si>
  <si>
    <t>https://yts.mx/movies/rough-night-in-jericho-1967</t>
  </si>
  <si>
    <t>Lego: The Adventures of Clutch Powers</t>
  </si>
  <si>
    <t>Meet Clutch Powers, the best builder and explorer in the LEGO universe as he heads off on his most dangerous mission yet. Join Clutch and his team of experts as their adventure leads them from City to the Space Police prison planet to the medieval world of Ashlar where they must help the rightful heir to the King's throne find the courage to regain the kingdom from the evil wizard Malign. —Masood Meery, Mashhad, IRAN</t>
  </si>
  <si>
    <t xml:space="preserve">  697.94 MB  1.31 GB</t>
  </si>
  <si>
    <t>https://yts.mx/movies/lego-the-adventures-of-clutch-powers-2010</t>
  </si>
  <si>
    <t>The House That Screamed</t>
  </si>
  <si>
    <t>In 19th-century France, teenage Teresa Garan is the daughter of a cabaret-singer single mother. A friend of her mother pays for her to have one year at Ms. Fourneau's boarding school. Soon Teresa learns that the school is also a prison: Ms. Fourneau keeps everything locked up. Her protégée, the wicked student Irene Tupan, keeps watch over the other girls and uses her power to bully and torture them. Ms. Fourneau's teenage son is a peeping Tom and his mother keeps him secluded from the girls, saying they're worthless and he needs to find a girl who's more "like his mother." When students start vanishing, their classmates think they're running away, but they're actually being abducted and murdered by a serial killer. When Irene discovers that Teresa is secretly meeting Luis, she tortures her until Teresa decides to flee in the middle of the night. What will happen to her? —Claudio Carvalho, Rio de Janeiro, Brazil</t>
  </si>
  <si>
    <t xml:space="preserve">  834.52 MB  1.59 GB</t>
  </si>
  <si>
    <t>https://yts.mx/movies/the-house-that-screamed-1969</t>
  </si>
  <si>
    <t>Hello Mr. Billionaire</t>
  </si>
  <si>
    <t>Wang Duo Yu is a loser in life and a minor league football Goalkeeper. Unknown to him, he had a (recently deceased) rich Uncle. In order to test if Wang knows the value of money, he is given the task of disposing of 1 billion yuan in 30 days. Wang has to spent it legally and isn't allowed to have any assets to show for it at the end of the task. If Wang is successful, he gets to inherit his Grand Uncle's 30 billion yuan worth of assets. The biggest problem of all however, is that Wang is not allowed to tell anyone about the task, which create a lot of confusions to the people around him. He is also faced with the evil trustee company's bosses who desperately need him to fail in order to control the management of this huge assets. —Yan Fei &amp; Peng Da-mo based on the Brewster's Million</t>
  </si>
  <si>
    <t>https://yts.mx/movies/hello-mr-billionaire-2018</t>
  </si>
  <si>
    <t>Gloria finds a power she never knew she had when she is drawn into a dangerous world of cross-border crime. Surviving will require all of her cunning, inventiveness, and strength. Based on the Spanish-language film.</t>
  </si>
  <si>
    <t xml:space="preserve">  890.26 MB  1.67 GB  883.69 MB  1.66 GB</t>
  </si>
  <si>
    <t>https://yts.mx/movies/miss-bala-2019</t>
  </si>
  <si>
    <t>The Return of the Musketeers</t>
  </si>
  <si>
    <t>It's 1649: Cardinal Mazarin (Philippe Noiret) hires the impoverished D'Artagnan (Michael York) to find the other Musketeers: Oliver Cromwell (Alan Howard) has overthrown the English King, so Cardinal Mazarin fears revolt, particularly from the popular Duke of Beaufort (Eusebio Lázaro). Porthos (Frank Finlay), bored with riches and wanting a title, signs on, but Aramis (Richard Chamberlain), an abbé, and Athos (Oliver Reed), a brawler raising an intellectual son, assist the Duke of Beaufort in secret. When they fail to halt the Duke's escape from prison, the Musketeers are expendable, and Cardinal Mazarin sends them to London to rescue Charles I (Bill Paterson). They are also pursued by Justine de Winter (Kim Cattrall), the avenging daughter of Milady de Winter, their enemy twenty years ago. They must escape England, avoid Justine, serve Queen Anne (Geraldine Chaplin), and secure Beauford's political reforms. —</t>
  </si>
  <si>
    <t xml:space="preserve">  886.6 MB  1.65 GB  886.18 MB  1.65 GB</t>
  </si>
  <si>
    <t>https://yts.mx/movies/the-return-of-the-musketeers-1989</t>
  </si>
  <si>
    <t>The Snarling</t>
  </si>
  <si>
    <t>When a cursed new horror film is being made in their village, locals Les, Mike &amp; Bob see their chance to cash in and get famous. As the local Detective Inspector and his hapless sergeant Haskins eventually trace a link in recent bloody mutilations to the film, the race is on to stop the killings before our local heroes get caught up in the real blood and guts.</t>
  </si>
  <si>
    <t>['Action', 'Comedy', 'Fantasy', 'Horror', 'Mystery', 'Thriller']</t>
  </si>
  <si>
    <t xml:space="preserve">  677.33 MB  1.28 GB</t>
  </si>
  <si>
    <t>https://yts.mx/movies/the-snarling-2018</t>
  </si>
  <si>
    <t>The Tigger Movie</t>
  </si>
  <si>
    <t>Tigger goes looking through the hundred-acre-wood to find his family.</t>
  </si>
  <si>
    <t xml:space="preserve">  656.37 MB  1.23 GB</t>
  </si>
  <si>
    <t>https://yts.mx/movies/the-tigger-movie-2000</t>
  </si>
  <si>
    <t>Major Payne</t>
  </si>
  <si>
    <t>Major Benson Winifred Payne is being discharged from the Marines. Payne is a killin' machine, but the wars of the world are no longer fought on the battlefield. A career Marine, he has no idea what to do as a civilian, so his commander finds him a job - commanding officer of a local school's JROTC program, a bunch or ragtag losers with no hope. Using such teaching tools as live grenades and real bullets, Payne starts to instill the Corps with some hope. But when Payne is recalled to fight in Bosnia, will he leave the Corps that has just started to believe in him, or will he find out that killin' ain't much of a livin'? —Michael Silva</t>
  </si>
  <si>
    <t xml:space="preserve">  822.56 MB  1.55 GB</t>
  </si>
  <si>
    <t>https://yts.mx/movies/major-payne-1995</t>
  </si>
  <si>
    <t>The 400 Blows</t>
  </si>
  <si>
    <t>Seemingly in constant trouble at school, 14-year-old Antoine Doinel returns at the end of every day to a drab, unhappy home life. His parents have little money and he sleeps on a couch that's been pushed into the kitchen. His parents bicker constantly and he knows his mother is having an affair. He decides to skip school and begins a downward spiral of lies and theft. His parents are at their wits' end, and after he's stopped by the police, they decide the best thing would be to let Antoine face the consequences. He's sent to a juvenile detention facility where he doesn't do much better. He does manage to escape however. —garykmcd</t>
  </si>
  <si>
    <t xml:space="preserve">  832.11 MB  1.58 GB</t>
  </si>
  <si>
    <t>https://yts.mx/movies/the-400-blows-1959</t>
  </si>
  <si>
    <t>Jeepers Creepers III</t>
  </si>
  <si>
    <t>Set between the first and second film, Sgt Davis Tubbs assembles a task force to destroy the Creeper once and for all while growing closer than ever before to learning the secrets of its dark origins, as the monster terrorizes a local farming community. —kylehanna-11944</t>
  </si>
  <si>
    <t xml:space="preserve">  861.55 MB  1.62 GB</t>
  </si>
  <si>
    <t>https://yts.mx/movies/jeepers-creepers-iii-2017</t>
  </si>
  <si>
    <t>Ploey: You Never Fly Alone</t>
  </si>
  <si>
    <t>A plover chick has not learned to fly when his family migrates in the fall. He must survive the arctic winter, vicious enemies and himself in order to be reunited with his beloved one next spring.</t>
  </si>
  <si>
    <t xml:space="preserve">  705.69 MB  1.32 GB</t>
  </si>
  <si>
    <t>https://yts.mx/movies/ploey-you-never-fly-alone-2018</t>
  </si>
  <si>
    <t>The Spiderwick Chronicles</t>
  </si>
  <si>
    <t>Once upon a time, upon moving into the run-down Spiderwick Estate with their mother Helen (Mary-Louise Parker), twin brothers Jared (Freddie Highmore) and Simon Grace (Freddie Highmore), along with their sister Mallory (Sarah Bolger), find themselves pulled into an alternate world full of fairies and other creatures. Unable to explain the strange disappearances and accidents that seem to be happening on a daily basis, the family blames it all on Jared. When he, Simon, and Mallory investigate what's really going on, they uncover the fantastic truth of the Spiderwick estate and of the creatures that inhabit it. —Anthony Pereyra {hypersonic91@yahoo.com}</t>
  </si>
  <si>
    <t xml:space="preserve">  814.44 MB  1.53 GB</t>
  </si>
  <si>
    <t>https://yts.mx/movies/the-spiderwick-chronicles-2008</t>
  </si>
  <si>
    <t>Network</t>
  </si>
  <si>
    <t>In the 1970s, terrorist violence is the stuff of networks' nightly news programming and the corporate structure of the UBS Television Network is changing. Meanwhile, Howard Beale, the aging UBS news anchor, has lost his once strong ratings share and so the network fires him. Beale reacts in an unexpected way. We then see how this affects the fortunes of Beale, his coworkers (Max Schumacher and Diana Christensen), and the network. —Bruce Janson</t>
  </si>
  <si>
    <t xml:space="preserve">  1006.14 MB  1.91 GB</t>
  </si>
  <si>
    <t>https://yts.mx/movies/network-1976</t>
  </si>
  <si>
    <t>Laura, a former orphan, raises her adopted son Simón together with her husband Carlos in an old house and former orphanage where she was raised. While at the orphanage Simón tells Laura that he has five invisible friends which she believes are a product of his active imagination. Laura decides to reopen the orphanage to cater for disabled children and throws a party. During the party Simón tries to persuade Laura to go and take a look at his friends cabin but she's too busy. Later on she sees a mysterious masked boy and realizes that Simón has also disappeared. Laura feels the presence of other people in the house and months later Laura invites a team of parapsychologists to try to unravel the mystery. —Claudio Carvalho, Rio de Janeiro, Brazil</t>
  </si>
  <si>
    <t xml:space="preserve">  902.7 MB  1.69 GB</t>
  </si>
  <si>
    <t>https://yts.mx/movies/the-orphanage-2007</t>
  </si>
  <si>
    <t>Biker Boyz</t>
  </si>
  <si>
    <t>A mythic motorcycle tale of father and son, this is the story of Manuel "Smoke" Galloway, also known as "the King of Cali", the president of a motorcycle club whose members are all African-American men, mostly white-collar workers who exchange their suits and ties at night and on weekends for leather outfits and motorcycle helmets. The focus of this story takes place at an annual drag-racing event in Fresno, as Manuel tries to retain his championship title. —PhatBleek</t>
  </si>
  <si>
    <t xml:space="preserve">  938.89 MB  1.77 GB</t>
  </si>
  <si>
    <t>https://yts.mx/movies/biker-boyz-2003</t>
  </si>
  <si>
    <t>Guava Island</t>
  </si>
  <si>
    <t>Small time musician Deni Maroon and his loving girlfriend, Kofi Novia, live on a beautiful but impoverished small tropical island called Guava Island that's controlled by a brutal paramilitary group, Red Cargo. The island's main resource is a beautiful, expensive, blue silk produced by a silkworm unique to the island, but the island's textile industry and export is controlled by the paramilitary group and the islanders are forced to work for them every day of the week - the women at the textile factory, and the men at the shipping docks. One day, Deni, who works part time at the docks and part time as the local radio station's house musician whose passionate music is extremely popular among the islanders, decides to hold a secret concert in the evening to make everyone happy, if only for a day. However, the leader of Red Cargo, who also controls the textile industry and export, warns Deni not to do it or the islanders will be too tired to come to work the day after the concert and he can not allow for the textile industry and shipping to stop, even for a single day. Deni decides not to talk about this with Kofi, who becomes worried that something is wrong. She also learns some wonderful news but decides not to share them with Deni until after the concert. As the evening approaches, Deni is forced to make a fateful decision and either betray who he is and what he believes in or stick to his principles no matter the cost.</t>
  </si>
  <si>
    <t>['Action', 'Comedy', 'Drama', 'Music', 'Musical', 'Thriller']</t>
  </si>
  <si>
    <t xml:space="preserve">  473.38 MB  911.32 MB</t>
  </si>
  <si>
    <t>https://yts.mx/movies/guava-island-2019</t>
  </si>
  <si>
    <t>Road to Utopia</t>
  </si>
  <si>
    <t>At the turn of the century, Duke and Chester, two vaudeville performers, go to Alaska to make their fortune. On the ship to Skagway, they find a map to a secret gold mine, which had been stolen by McGurk and Sperry, a couple of thugs. They disguise themselves as McGurk and Sperry to get off the ship. Meanwhile, Sal Van Hoyden is in Alaska to try and recover the map; it had been her father's. She falls in with Ace Larson, who wants to steal the gold mine for himself. Duke and Chester, McGurk and Sperry, Ace and his henchmen, and Sal, chase each other all over the countryside, trying to get the map. —John Oswalt</t>
  </si>
  <si>
    <t xml:space="preserve">  742.04 MB  1.42 GB</t>
  </si>
  <si>
    <t>https://yts.mx/movies/road-to-utopia-1945</t>
  </si>
  <si>
    <t>Sword of Sherwood Forest</t>
  </si>
  <si>
    <t>The sheriff of Nottingham plots to confiscate the estate of the Lord of Bortrey, who has died on Crusade. The Archbishop of Canterbury speaks against this plot, and the sheriff plans to eliminate him. Robin Hood pretends to undertake the assassination of the Archbishop for the plotters; Maid Marion, meeting him thinks him the leader of a gang of murderers, and leads him into a trap. —Bruce Cameron</t>
  </si>
  <si>
    <t xml:space="preserve">  664.98 MB  1.26 GB</t>
  </si>
  <si>
    <t>https://yts.mx/movies/sword-of-sherwood-forest-1960</t>
  </si>
  <si>
    <t>The Divorce Party</t>
  </si>
  <si>
    <t>The Divorce Party is a dramatic comedy that tells the story of Nate and Susan Brown, a married millennial couple in their mid-twenties. When Susan suddenly realizes she's miserable and wants a divorce, Nate packs his bags and heads for the nearest hotel. He soon discovers that he has been completely abandoned by all the former "friends" who had only related to him as only one half of a married couple. He enters a lonely slog through his newly single life. But when a recent divorcee, Katie, offers to help Nate organize a glitzy "divorce party" to celebrate his new status, Nate starts to warm up to his new life and finds new friends and new wisdom, and finds that new love may be waiting at the end of his ordeal.</t>
  </si>
  <si>
    <t xml:space="preserve">  797.99 MB  1.5 GB</t>
  </si>
  <si>
    <t>https://yts.mx/movies/the-divorce-party-2019</t>
  </si>
  <si>
    <t>A Boy Called Sailboat</t>
  </si>
  <si>
    <t>In a slanted dwelling beyond the outskirts of a drought-ridden town, a close Hispanic family accept an impossible blessing and name their only son Sailboat. Sailboat stirs new love and hope in his family who forge a simple but proud life in the deep South West of America, but one afternoon he brings home something more: a "little guitar". From this moment, Sailboat and his ukulele are inseparable, and when his gravely ill grandmother instructs him to write a song for her, Sailboat meanders through adversity to deliver the unimaginable - the greatest song ever written. Will the song breathe one final miracle, or reveal a hapless twist of fate that will return his family to a house held up by a "stick", a car without doors, an unchanging wardrobe, and a friend who can't blink? —Cameron Nugent</t>
  </si>
  <si>
    <t xml:space="preserve">  728.64 MB  1.38 GB</t>
  </si>
  <si>
    <t>https://yts.mx/movies/a-boy-called-sailboat-2018</t>
  </si>
  <si>
    <t>Echelon Conspiracy</t>
  </si>
  <si>
    <t>Max Peterson is a globe-trotting techno-whiz who installs security systems on computers. He receives an anonymous gift: a phone which sends messages that enable him to win at a casino. Max soon finds himself pursed by hit men, the casino's security chief, and a CIA operative. Who's sending Max messages? Previous recipients of similar windfalls have ended up dead. After a couple of close scrapes, Max realizes he's in danger, so he tries to find out the root of the conspiracy - which seems to have access to every security camera in the world - before he's the next victim. Why is this happening to him, and who can he trust? —</t>
  </si>
  <si>
    <t xml:space="preserve">  911.24 MB  1.7 GB</t>
  </si>
  <si>
    <t>https://yts.mx/movies/echelon-conspiracy-2009</t>
  </si>
  <si>
    <t>Mega Time Squad</t>
  </si>
  <si>
    <t>A small-town crim finds an ancient Chinese time-travel device that can help him pull off a heist and start a new life-but he may not survive the consequences of tampering with time. The Castle meets Looper, Mega Time Squad is a study in high-meets-low, combining elements of the sci-fi, the crime thriller and the comedy to make a comedy heist film with a time-traveling twist. —Tim van Dammen</t>
  </si>
  <si>
    <t>['Action', 'Adventure', 'Comedy', 'Crime', 'Sci-Fi']</t>
  </si>
  <si>
    <t xml:space="preserve">  690.68 MB  1.28 GB</t>
  </si>
  <si>
    <t>https://yts.mx/movies/mega-time-squad-2018</t>
  </si>
  <si>
    <t>Wings of Desire</t>
  </si>
  <si>
    <t>Visible only to those like them and to human children, Damiel and Cassiel are two angels, who have existed even before humankind. Along with several other angels, they currently wander around West Berlin, generally on their own, observing and preserving life, sometimes trying to provide comfort to the troubled, although those efforts are not always successful. Among those they are currently observing are: the cast and crew of a movie - a detective story set in WWII Nazi Germany - which include a sensitive and perceptive Peter Falk; an elderly man named Homer looking for eternal peace; and the troupe of a financially failing circus, which has closed early for the season because of those financial problems. One day, Damiel tells Cassiel that he wants to become human, to feel not only the sensory aspects of physical beings, but also emotional aspects. He embarks on this thought with the full realization that there is no turning back if he decides to do so. His thoughts are largely because he has fallen in love with Marion, the trapeze artist with the circus. If he does decide to become a human, there is no guarantee that as a human that he will be able to locate Marion or that she will return his affection. His angels, however, may be looking out for him. —Huggo</t>
  </si>
  <si>
    <t>https://yts.mx/movies/wings-of-desire-1987</t>
  </si>
  <si>
    <t>The Girl Who Played with Fire</t>
  </si>
  <si>
    <t>Mikael Blomkvist, publisher of Millennium magazine, has made his living exposing the crooked and corrupt practices of establishment Swedish figures. So when a young journalist approaches him with a meticulously researched thesis about sex trafficking in Sweden and those in high office who abuse underage girls, Blomkvist immediately throws himself into the investigation. —benmo</t>
  </si>
  <si>
    <t>https://yts.mx/movies/the-girl-who-played-with-fire-2009</t>
  </si>
  <si>
    <t>Digimon Adventure Tri. Part 3: Confession</t>
  </si>
  <si>
    <t>After seeing Meicoomon's abrupt transformation and killing of Leomon, Agumon and the other Digimon are kept isolated in Koushiro's office in order to prevent them from infection, but signs of infection begin to appear in Patamon.</t>
  </si>
  <si>
    <t xml:space="preserve">  864.11 MB  1.63 GB</t>
  </si>
  <si>
    <t>https://yts.mx/movies/digimon-adventure-tri-part-3-confession-2016</t>
  </si>
  <si>
    <t>The Zodiac Killer</t>
  </si>
  <si>
    <t>The San Francisco area is beset by a series of seemingly random murders without motive or pattern. The police are taunted by phone calls and letters. Could the maniac be the violent, truck driver, or the seemingly mild-mannered mailman, or even a cop? —Charles Goodwin</t>
  </si>
  <si>
    <t xml:space="preserve">  720.23 MB  1.36 GB</t>
  </si>
  <si>
    <t>https://yts.mx/movies/the-zodiac-killer-1971</t>
  </si>
  <si>
    <t>Double Date</t>
  </si>
  <si>
    <t>A man can't speak to ladies. His friend makes things happen but with 2 man-killing sisters looking for a virgin man to sacrifice to bring daddy back from the dead.</t>
  </si>
  <si>
    <t xml:space="preserve">  763.07 MB  1.43 GB</t>
  </si>
  <si>
    <t>https://yts.mx/movies/double-date-2017</t>
  </si>
  <si>
    <t>The Perfect Date</t>
  </si>
  <si>
    <t>Brooks Rattigan (Noah Centineo) has the academic chops to get into his dream Ivy League school, but what he's missing is an outstanding extracurricular - and the money. When he seizes on an opportunity to make some extra cash by posing as the boyfriend of a self-assured, combat boot-loving girl named Celia Lieberman (Laura Marano), he finds he has a knack for being the perfect stand-in. Together with his programmer friend Murph (Odiseas Georgiadis), Brooks launches an app selling himself as a plus-one for all occasions. Along the way, he meets the girl of his dreams (Camila Mendes). But when business starts to boom, Brooks must reassess everything he was once sure of.</t>
  </si>
  <si>
    <t xml:space="preserve">  768.23 MB  1.45 GB</t>
  </si>
  <si>
    <t>https://yts.mx/movies/the-perfect-date-2019</t>
  </si>
  <si>
    <t>Crypto</t>
  </si>
  <si>
    <t>Demoted back to his hometown, a young Wall Street banker is drawn into investigating a tangled web of corruption and fraud in Upstate New York, affecting both his personal life and business career.</t>
  </si>
  <si>
    <t xml:space="preserve">  913.11 MB  1.7 GB  912.49 MB  1.7 GB</t>
  </si>
  <si>
    <t>https://yts.mx/movies/crypto-2019</t>
  </si>
  <si>
    <t>Tampopo</t>
  </si>
  <si>
    <t>In this humorous paean to the joys of food, the main story is about trucker Goro, who rides into town like a modern Shane to help Tampopo set up the perfect noodle soup restaurant. Woven into this main story are a number of smaller stories about the importance of food, ranging from a gangster who mixes hot sex with food, to an old woman who terrorizes a shopkeeper by compulsively squeezing his wares. —Reid Gagle</t>
  </si>
  <si>
    <t xml:space="preserve">  948.1 MB  1.81 GB</t>
  </si>
  <si>
    <t>https://yts.mx/movies/tampopo-1985</t>
  </si>
  <si>
    <t>Let the Right One In</t>
  </si>
  <si>
    <t>Oskar, a bullied 12-year old, dreams of revenge. He falls in love with Eli, a peculiar girl. She can't stand the sun or food and to come into a room she needs to be invited. Eli gives Oskar the strength to hit back but when he realizes that Eli needs to drink other people's blood to live he's faced with a choice. How much can love forgive? Set in the Stockholm suburb of Blackeberg in 1982. —John Nordling, Producer</t>
  </si>
  <si>
    <t>['Action', 'Crime', 'Drama', 'Fantasy', 'Horror', 'Romance']</t>
  </si>
  <si>
    <t xml:space="preserve">  967.92 MB  1.83 GB</t>
  </si>
  <si>
    <t>https://yts.mx/movies/let-the-right-one-in-2008</t>
  </si>
  <si>
    <t>American Warfighter</t>
  </si>
  <si>
    <t>Rusty Wittenburg is a Navy SEAL struggling to balance his family life and his job. He fights daily to maintain the line between reality and the nightmares his PTSD conjures up for him. Dedicated to his team and his mission, he is willing to give the ultimate sacrifice for his fellow brothers and teammates.</t>
  </si>
  <si>
    <t xml:space="preserve">  902.41 MB  1.69 GB</t>
  </si>
  <si>
    <t>https://yts.mx/movies/american-warfighter-2018</t>
  </si>
  <si>
    <t>We Blew It</t>
  </si>
  <si>
    <t>How did America change from Easy Rider into Donald Trump? What became of the dreams and utopias of the 1960's and 1970's? What do the people who lived in that golden age think about it today? Did they really blow it? Shot in Cinemascope - from New Jersey to California - this melancholic and elegiac road-movie draws upon the portrait of a confused, complex and incandescent America one year after the start of the electoral campaign. That golden age has become its last romantic border and an inconsolable America is about to pull on a trigger called Trump. —jbthoret</t>
  </si>
  <si>
    <t>https://yts.mx/movies/we-blew-it-2017</t>
  </si>
  <si>
    <t>Fantastic Planet</t>
  </si>
  <si>
    <t>Slaves and masters dominate the narrative of the faraway world of Ygam. Set around the lifespan of Terr, a minute human shaped Om slave, and pet, of the giant blue alien Draags. Escaping into the wilderness and with a device used for intellectual advancement of the Draags, Terr finds refuge and support from fellow Oms and using the learning tool, he finds that knowledge is power and then sets to use the new found knowledge to revolt against the Draag masters... —muddy</t>
  </si>
  <si>
    <t xml:space="preserve">  594.14 MB  1.13 GB</t>
  </si>
  <si>
    <t>https://yts.mx/movies/fantastic-planet-1973</t>
  </si>
  <si>
    <t>Altered States</t>
  </si>
  <si>
    <t>In the late 1960s, just for a lark, graduate student Eddie Jessup, known for being unconventional, brilliant and slightly mad, conducts experiments with an isolation chamber, using himself as the subject. His experiences in the chamber cause him to hallucinate, much of the imagery being religious-based although he's not religious. Seven years later, he is a respected full professor in the Harvard Medical School. Believing he has lost his edge and fallen into an unwanted state of respectability, Eddie decides to resume his work with sensory deprivation, this time using hallucinogens, specifically untested ones used in mystical Mexican rituals, to enhance the isolation-take experience. After initial tests, he claims he entered an alternate physical and mental state. Although unbelieving of Eddie's claims, his colleagues Arthur Rosenberg and Mason Parrish, as well as Eddie's wife Emily, herself a respected academic, are concerned for Eddie's well being. However, if Eddie's claims are indeed true, he could do irreparable harm to himself and others around him, especially if his altered states are uncontrollable. —Huggo</t>
  </si>
  <si>
    <t xml:space="preserve">  867.16 MB  1.64 GB</t>
  </si>
  <si>
    <t>https://yts.mx/movies/altered-states-1980</t>
  </si>
  <si>
    <t>Spies Like Us</t>
  </si>
  <si>
    <t>Two low-level government employees, Emmitt Fitz-Hume (played by Chevy Chase) and Austin Milbarge (Dan Aykroyd), are chosen for a top-secret CIA mission. They are unsuitable as CIA agents but are deliberately chosen for this reason, as their mission is a decoy one and they are expendable. After being fast-tracked through training they are parachuted into Pakistan where all manner of adventures await them. —grantss</t>
  </si>
  <si>
    <t xml:space="preserve">  872.88 MB  1.64 GB</t>
  </si>
  <si>
    <t>https://yts.mx/movies/spies-like-us-1985</t>
  </si>
  <si>
    <t>The Cell</t>
  </si>
  <si>
    <t>Catharine Deane is a psychotherapist who is part of a revolutionary new treatment which allows her mind to literally enter the mind of her patients. Her experience in this method takes an unexpected turn when an F.B.I. Agent comes to ask for a desperate favor. They had just tracked down a notorious serial killer, Carl Stargher, whose method of operation is to abduct women one at a time and place them in a secret area where they are kept for about forty hours until they are slowly drowned. Unfortunately, the killer has fallen into an irreversible coma which means he cannot confess where he has taken his latest victim before she dies. Now, Catherine Deane must race against time to explore the twisted mind of the killer to get the information she needs, but Stargher's damaged personality poses dangers that threaten to overwhelm her. —Kenneth Chisholm</t>
  </si>
  <si>
    <t xml:space="preserve">  905.45 MB  1.71 GB</t>
  </si>
  <si>
    <t>https://yts.mx/movies/the-cell-2000</t>
  </si>
  <si>
    <t>Terra Formars</t>
  </si>
  <si>
    <t>In an attempt to colonize Mars, 21st century scientists seed the planet with algae to absorb sun light and purify the atmosphere, and cockroaches who in turn spread the algae as they feed. 500 years later, the first manned mission to Mars loses contact with Earth, and a second ship is sent to investigate. —Shaun Stanfield</t>
  </si>
  <si>
    <t xml:space="preserve">  945.87 MB  1.76 GB</t>
  </si>
  <si>
    <t>https://yts.mx/movies/terra-formars-2016</t>
  </si>
  <si>
    <t>Drop Dead Fred</t>
  </si>
  <si>
    <t>A young woman who's attempting to find her place in the world battles with her controlling mother and a womanizing husband finds comfort and confusion with the appearance of her childhood friend. It is a zappy movie that emphasizes self-actualization. —C. Marshall</t>
  </si>
  <si>
    <t xml:space="preserve">  857.65 MB  1.6 GB</t>
  </si>
  <si>
    <t>https://yts.mx/movies/drop-dead-fred-1991</t>
  </si>
  <si>
    <t>The Cable Guy</t>
  </si>
  <si>
    <t>Steven Kovak has been kicked out of his apartment by his girlfriend. Steven has a new apartment, and decides to slip the cable guy (Chip) $50 for free cable. Steven then fakes an interest in Chip's line of work. However Chip takes this to heart trying to become Steven's best bud. When Steven no longer wants to be Chips friend the man who can do it all goes on an all out assault to ruin Steven's life. In the backdrop is the delicate sub-plot of the trial of a former kid star for murdering his brother. —Wayne Jamieson</t>
  </si>
  <si>
    <t xml:space="preserve">  808.55 MB  1.52 GB</t>
  </si>
  <si>
    <t>https://yts.mx/movies/the-cable-guy-1996</t>
  </si>
  <si>
    <t>The Dance of Reality</t>
  </si>
  <si>
    <t>In a nostalgic childhood memoir, the octogenarian director, Alejandro Jodorowsky, returns to the coastal Tocopilla, his hometown in the Chilean desert. Through illusion, dream-like sequences, mysticism, and New Age metaphors, Jodorowsky portrays vividly his loving mother and his authoritarian father who wanted to make a man out of him, recounting the days of innocence against the backdrop of an eccentric and intricate dance of reality. —Nick Riganas</t>
  </si>
  <si>
    <t xml:space="preserve">  1.1 GB  2.12 GB</t>
  </si>
  <si>
    <t>https://yts.mx/movies/the-dance-of-reality-2013</t>
  </si>
  <si>
    <t>Marquise</t>
  </si>
  <si>
    <t>Marquise is a drama about the rise and fall of a beauteous actress. As cheerfully portrayed by Sophie Marceau, the eponymous heroine is an engagingly ribald, but perhaps rather too modern, character. She rises from an impoverished background to become a favourite of the Sun King, Louis XIV, and the mistress of the celebrated Racine, who wrote roles especially for her; but her fate, in the end, is a tragic one. —Anonymous</t>
  </si>
  <si>
    <t xml:space="preserve">  1012.85 MB  1.88 GB</t>
  </si>
  <si>
    <t>https://yts.mx/movies/marquise-1997</t>
  </si>
  <si>
    <t>This movie, based on William Shakespeare's Othello, is neatly positioned as a vehicle to showcase some of the best jazz musicians of the period, including Dave Brubeck and Charles Mingus.</t>
  </si>
  <si>
    <t xml:space="preserve">  756.04 MB  1.44 GB</t>
  </si>
  <si>
    <t>https://yts.mx/movies/all-night-long-1962</t>
  </si>
  <si>
    <t>Icarus XB 1</t>
  </si>
  <si>
    <t>A giant spaceship carrying colonists to a new planet runs into unexpected troubles on its journey, ranging from encounters with abandoned alien craft to malfunctioning onboard computers and tensions among its crew and passengers. —frankfob2@yahoo.com</t>
  </si>
  <si>
    <t xml:space="preserve">  723.31 MB  1.38 GB</t>
  </si>
  <si>
    <t>https://yts.mx/movies/icarus-xb-1-1963</t>
  </si>
  <si>
    <t>Herbie Fully Loaded</t>
  </si>
  <si>
    <t>Maggie Peyton is the new owner of Number 53--the free wheelin' Volkswagen bug with a mind of its own; she puts the car through its paces on the road to becoming a NASCAR competitor. As a third generation member of a NASCAR family, racing is in Maggie Peyton's blood, but she is forbidden from pursuing her dream by her overprotective father, Ray Peyton, Sr. When Ray Sr. offers Maggie a car as a college graduation present, he takes her to a junkyard to choose one from an assortment of very used cars. Maggie has her eye on an old Nissan, but a certain rusty, banged up '63 VW Bug seems to be clamoring for her attention. To her surprise, Maggie leaves the lot with Herbie. As she prepares to leave town for a position with ESPN News, Maggie discovers that Herbie has a mind of his own--and an alternate route for her future. —gavin (gunmasterM@hotmail.com)</t>
  </si>
  <si>
    <t>['Action', 'Adventure', 'Comedy', 'Family', 'Fantasy', 'Romance', 'Sport']</t>
  </si>
  <si>
    <t xml:space="preserve">  849.78 MB  1.6 GB</t>
  </si>
  <si>
    <t>https://yts.mx/movies/herbie-fully-loaded-2005</t>
  </si>
  <si>
    <t>The Black Windmill</t>
  </si>
  <si>
    <t xml:space="preserve">  883.09 MB  1.68 GB</t>
  </si>
  <si>
    <t>https://yts.mx/movies/the-black-windmill-</t>
  </si>
  <si>
    <t>The Upside</t>
  </si>
  <si>
    <t>Philip is a disabled billionaire, who feels that life is not worth living. To help him in his day-to-day routine, he hires Del, a parolee who is trying to reconnect with his estranged wife. What begins as a professional relationship develops into a friendship as Del shows his grouchy charge that life is worth living. —Tom Daly</t>
  </si>
  <si>
    <t xml:space="preserve">  1.05 GB  2.01 GB  1.04 GB  2.01 GB</t>
  </si>
  <si>
    <t>https://yts.mx/movies/the-upside-2017</t>
  </si>
  <si>
    <t>The Amazing Mr. Blunden</t>
  </si>
  <si>
    <t>A mysterious, very old solicitor Mr. Blunden visits Mrs. Allen and her young children in her squalid, tiny Camden Town flat and makes her an offer she cannot refuse. The family become the housekeepers to a derelict country mansion in the charge of the solicitors. One day the children meet the spirits of two other children who died in the mansion nearly a hundred years previously. The children prepare a magic potion that allows them to travel backwards in time to the era of the ghost children. Will the children be able to help their new friends and what will happen to them if they do?? —Mark Smith</t>
  </si>
  <si>
    <t>['Action', 'Family', 'Fantasy', 'Mystery']</t>
  </si>
  <si>
    <t xml:space="preserve">  911.51 MB  1.65 GB  728.43 MB  1.36 GB</t>
  </si>
  <si>
    <t>https://yts.mx/movies/the-amazing-mr-blunden-1972</t>
  </si>
  <si>
    <t>I Like</t>
  </si>
  <si>
    <t>A high school student named Yu has a crush on one of her classmates, Yosuke. The boy spends most of his time sitting outside and playing his guitar, and Yu sits nearby and listens. One day, however, a terrible tragedy occurs, and the two do not see each other again for many years. —Patrick Lin</t>
  </si>
  <si>
    <t xml:space="preserve">  895.35 MB  1.67 GB</t>
  </si>
  <si>
    <t>https://yts.mx/movies/i-like-2005</t>
  </si>
  <si>
    <t>Santa's Little Helpers</t>
  </si>
  <si>
    <t>Kevin, Stuart and Bob, having been accidentally dropped off at the North Pole, make the most of the situation by trying to become elves.</t>
  </si>
  <si>
    <t xml:space="preserve">  32.55 MB  63.02 MB</t>
  </si>
  <si>
    <t>https://yts.mx/movies/santas-little-helpers-2019</t>
  </si>
  <si>
    <t>The Italian Job</t>
  </si>
  <si>
    <t>Charlie has a "job" to do. Having just left prison, he finds one of his friends has attempted a high risk job in Italy right under the nose of the Mafia. Charlie's friend doesn't get very far, so Charlie takes over the "job". Using three Mini Coopers, a couple of Jaguars, and a bus, he hopes to bring Torino to a standstill, steal the gold, and escape. —Andy Topham</t>
  </si>
  <si>
    <t xml:space="preserve">  835.52 MB  1.58 GB</t>
  </si>
  <si>
    <t>https://yts.mx/movies/the-italian-job-1969</t>
  </si>
  <si>
    <t>George of the Jungle</t>
  </si>
  <si>
    <t>Baby George got into a plane crash in a jungle, stayed alive and was adopted by a wise ape. Ursula Stanhope, US noble woman is saved from death on safari by grown-up George, and he takes her to jungle to live with him. He slowly learns a rules of human relationships, while Ursula's lover Lyle is looking for her and the one who took her. After they are found, Ursula takes George to the USA. —Anonymous</t>
  </si>
  <si>
    <t xml:space="preserve">  843.43 MB  1.69 GB  786.24 MB  1.47 GB</t>
  </si>
  <si>
    <t>https://yts.mx/movies/george-of-the-jungle-1997</t>
  </si>
  <si>
    <t>Asterix: The Secret of the Magic Potion</t>
  </si>
  <si>
    <t>Following a fall during mistletoe picking, Druid Panoramix decides that it is time to secure the future of the village. Accompanied by Astérix and Obelix, he undertakes to travel the Gallic world in search of a talented young druid to transmit the Secret of the Magic Potion. —Hugo Van Herpe</t>
  </si>
  <si>
    <t xml:space="preserve">  723.41 MB  1.36 GB</t>
  </si>
  <si>
    <t>https://yts.mx/movies/asterix-the-secret-of-the-magic-potion-2018</t>
  </si>
  <si>
    <t>Victory</t>
  </si>
  <si>
    <t>In World War II, a group of Nazi officers come up with a propaganda event in which an all-star Nazi team will play a team composed of Allied prisoners of war in a soccer (football) game. The prisoners agree, planning on using the game as a means of escape from the camp. —John Vogel</t>
  </si>
  <si>
    <t xml:space="preserve">  1.05 GB  1.94 GB  1015.49 MB  1.89 GB</t>
  </si>
  <si>
    <t>https://yts.mx/movies/victory-1981</t>
  </si>
  <si>
    <t xml:space="preserve">  810.13 MB  1.42 GB  777.8 MB  1.46 GB</t>
  </si>
  <si>
    <t>https://yts.mx/movies/the-silence-</t>
  </si>
  <si>
    <t>Sunrise in Heaven</t>
  </si>
  <si>
    <t>A true love story that spans a lifetime but eventually results in a painful loss of love. Jan is the daughter of an overly protective militant father, but that doesn't stop her from falling love with Steve, a young GI in the Air Force.</t>
  </si>
  <si>
    <t xml:space="preserve">  726.63 MB  1.37 GB</t>
  </si>
  <si>
    <t>https://yts.mx/movies/sunrise-in-heaven-2019</t>
  </si>
  <si>
    <t>Savage Youth</t>
  </si>
  <si>
    <t>Six young lives collide in the most horrific and twisted of ways. Based on true events.</t>
  </si>
  <si>
    <t xml:space="preserve">  839.9 MB  1.58 GB</t>
  </si>
  <si>
    <t>https://yts.mx/movies/savage-youth-2018</t>
  </si>
  <si>
    <t>Mum's List</t>
  </si>
  <si>
    <t>A dying mother's life lessons to the husband and sons she left behind. Based on the best-selling novel by St John (Singe) Greene, the film is the story of Singe and Kate, a couple from North Somerset, whose lives were turned upside down when Kate was diagnosed with an incurable breast cancer. Over her last few days, she created her list: writing her thoughts and memories down, to help the man she loved create the best life possible for their two sons, after she was gone.</t>
  </si>
  <si>
    <t>https://yts.mx/movies/mums-list-2016</t>
  </si>
  <si>
    <t>Long Lost</t>
  </si>
  <si>
    <t>Long Lost stars Adam Weppler (The Cobblestone Corridor) as Seth, a young man invited to spend a weekend at the Connecticut mansion of his long lost millionaire half-brother Richard (Nicholas Tucci, You're Next). With the help of his enigmatic live-in girlfriend Abby (Catherine Corcoran, Terrifier), Richard leads Seth down a psychosexual rabbit hole wherein luxury and temptation are intermingled with treachery and taboo. —Mainframe Pictures</t>
  </si>
  <si>
    <t xml:space="preserve">  806.39 MB  1.51 GB</t>
  </si>
  <si>
    <t>https://yts.mx/movies/long-lost-2018</t>
  </si>
  <si>
    <t>Back Fork</t>
  </si>
  <si>
    <t>BACK FORK is the story of an everyman, WAYLON, struggling to hold his life and family together after a heartbreaking tragedy. He and his wife, NIDA, barely recognize themselves, let alone each other. Their inability to continue on and to heal, leaves them hopeless. With the growing burden of the unanswered questions of why, and a heavy dose of self-blame, It's only a matter of time before Waylon turns to the magic of the pills to make the problems disappear. He finds a kindred spirit in his sister, RAYLENE, as he sleep walks through life with addiction. It's only a matter of time until Waylon finds himself at a crossroads. He learns that he's been asking the wrong question all along. The question isn't why, rather, where do I go from here? He's then able to see that we're all wounded animals. Sometimes we die, but sometimes we live. —Josh Stewart</t>
  </si>
  <si>
    <t xml:space="preserve">  836.38 MB  1.57 GB</t>
  </si>
  <si>
    <t>https://yts.mx/movies/back-fork-2019</t>
  </si>
  <si>
    <t>Aquarians</t>
  </si>
  <si>
    <t>After an absence of several years, seminary student Daniel Sullivan returns in his wintry, Wisconsin hometown of Silver River. But if he's to assist the dying Father Rob, he's going to need to sway the skeptics who learn that he hasn't spoken to his younger brother, Jake - a reclusive pot dealer - in years. With the help of a young woman from his past, Danny tracks his brother down, and the two embark on a ride of faith, (ice)fishing, temptation, drugs, and rock 'n roll on the way to confronting their shared scars from a past tragedy that shaped their lives.</t>
  </si>
  <si>
    <t xml:space="preserve">  881.7 MB  1.66 GB</t>
  </si>
  <si>
    <t>https://yts.mx/movies/aquarians-2017</t>
  </si>
  <si>
    <t>The Night Porter</t>
  </si>
  <si>
    <t>Thirteen years after World War II, concentration camp survivor Lucia (Charlotte Rampling) and her tormentor Max (Sir Dirk Bogarde), currently the night porter at a Vienna hotel, meet again and fall back into their sado-masochistic relationship. —Ed Sutton</t>
  </si>
  <si>
    <t xml:space="preserve">  985.31 MB  1.87 GB</t>
  </si>
  <si>
    <t>https://yts.mx/movies/the-night-porter-1974</t>
  </si>
  <si>
    <t>Elvis plays Clint Reno, one of the Reno brothers who stayed home while his brother went to fight in the Civil War for the Confederate army. When his brother Vance comes back from the war, he finds that his old girlfriend Cathy has married Clint. The family has to struggle to reach stability with this issue. Vance is involved in a train robbery, while a Confederate soldier, of Federal Government money. There is a conflict of interest, when Vance tries to return the money, against the wishes of some of his fellow Confederates. —Pat McCurry</t>
  </si>
  <si>
    <t>['Action', 'Drama', 'Musical', 'Romance', 'Western']</t>
  </si>
  <si>
    <t xml:space="preserve">  731.15 MB  1.4 GB</t>
  </si>
  <si>
    <t>https://yts.mx/movies/love-me-tender-1956</t>
  </si>
  <si>
    <t>The Look of Silence</t>
  </si>
  <si>
    <t>An Indonesian man with a communist background named Ramli was brutally murdered when the "Communist" purge occurred in 1965. His remaining family members lived in fear and silence until the making of this documentary. Adi, a brother of his, decided to revisit the horrific incident and visited the men who were responsible for the killings and one survivor of the purge. These meetings uncovered sadistic details of the murders and exposed raw emotions and reactions of the killers' family members about what happened in the past - much to Adi's disappointment.</t>
  </si>
  <si>
    <t xml:space="preserve">  833.23 MB  1.58 GB</t>
  </si>
  <si>
    <t>https://yts.mx/movies/the-look-of-silence-2014</t>
  </si>
  <si>
    <t>Too Big to Fail</t>
  </si>
  <si>
    <t>A close look behind the scenes, between late March and mid-October, 2008: we follow Richard Fuld's benighted attempt to save Lehman Brothers; conversations among Hank Paulson (the Secretary of the Treasury), Ben Bernanke (chair of the Federal Reserve), and Tim Geithner (president of the New York Fed) as they seek a private solution for Lehman's; and, back-channel negotiations among Paulson, Warren Buffet, investment bankers, a British regulator, and members of Congress as almost all work to save the U.S. economy. By the end, with the no-strings bailout arranged, modest confidence restored on Wall Street, and a meltdown averted, Paulson wonders if banks will lend. —</t>
  </si>
  <si>
    <t xml:space="preserve">  832.75 MB  1.57 GB</t>
  </si>
  <si>
    <t>https://yts.mx/movies/too-big-to-fail-2011</t>
  </si>
  <si>
    <t>Turbo Kid</t>
  </si>
  <si>
    <t>In a post-apocalyptic future, THE KID, a young solitary scavenger obsessed with comic books must face his fears and become a reluctant hero when he meets a mysterious girl named APPLE. Despite their efforts to keep to themselves, ZEUS, the sadistic and self-proclaimed leader of the Wasteland, plagues THE KID and APPLE. Armed with little more than blind faith and an ancient turbocharged weapon, THE KID learns of justice and friendship and embarks on an incredible journey to rid the Wasteland of evil and save the girl of his dreams.</t>
  </si>
  <si>
    <t xml:space="preserve">  805.44 MB  1.5 GB</t>
  </si>
  <si>
    <t>https://yts.mx/movies/turbo-kid-2015</t>
  </si>
  <si>
    <t>Religulous</t>
  </si>
  <si>
    <t>Bill Maher interviews some of religion's oddest adherents. Muslims, Jews and Christians of many kinds pass before his jaundiced eye. Maher goes to a Creationist Museum in Kentucky, which shows that dinosaurs and people lived at the same time 5000 years ago. He talks to truckers at a Truckers' Chapel. (Sign outside: "Jesus love you.") He goes to a theme park called Holy Land in Florida. He speaks to a rabbi in league with Holocaust deniers. He talks to a Muslim musician who preaches hatred of Jews. Maher finds the unlikeliest of believers and, in a certain Vatican priest, he even finds an unlikely skeptic. —J. Spurlin</t>
  </si>
  <si>
    <t>['Action', 'Comedy', 'Documentary', 'War']</t>
  </si>
  <si>
    <t xml:space="preserve">  857.51 MB  1.61 GB</t>
  </si>
  <si>
    <t>https://yts.mx/movies/religulous-2008</t>
  </si>
  <si>
    <t>Clash of the Titans</t>
  </si>
  <si>
    <t>Perseus (Harry Hamlin) is the favored son of the god Zeus (Sir Laurence Olivier), but he has unwittingly ticked off the sea goddess Thetis (Dame Maggie Smith). Just to make things worse, Perseus falls in love with the lovely Princess Andromeda (Judi Bowker), who used to be engaged to Thetis' son, Calibos (Neil McCarthy). Soon Perseus is off on one quest after another, with Zeus helping, Thetis hindering, and lots of innocent bystanders getting stabbed, drowned, and squished. —Anthony Pereyra {hypersonic91@yahoo.com}</t>
  </si>
  <si>
    <t xml:space="preserve">  1017.78 MB  1.9 GB</t>
  </si>
  <si>
    <t>https://yts.mx/movies/clash-of-the-titans-1981</t>
  </si>
  <si>
    <t>Ruben Brandt, Collector</t>
  </si>
  <si>
    <t>A psychotherapist suffers violent nightmares inspired by legendary works of art. Four of his patients, expert thieves, offer to steal the works since he believes that once he owns them, the nightmares will disappear. He becomes a wanted criminal known as "The Collector". Who will dare to catch him and his gang? —Diego Olivas Arana</t>
  </si>
  <si>
    <t xml:space="preserve">  803.11 MB  1.5 GB</t>
  </si>
  <si>
    <t>https://yts.mx/movies/ruben-brandt-collector-2018</t>
  </si>
  <si>
    <t>Destination: Dewsbury</t>
  </si>
  <si>
    <t>Back in the 80s, five friends cause raucous in their schooldays. Twenty years on and they've got jobs they don't want and wives who don't want them. The leader of the gang, Frankie, is now dying in Yorkshire. The others find out and they get together for one last sad, mad, bad road trip to Dewsbury, before it's all too late. Mix in a dollop of The Inbetweeners' intellectual wit, add a pinch of bromancing from The World's End, and then stir in a few ladles of The Hangover's vomit and you've got Destination: Dewsbury, destined to be one of 2018's funniest releases. —Matthew Helman</t>
  </si>
  <si>
    <t xml:space="preserve">  741.04 MB  1.39 GB</t>
  </si>
  <si>
    <t>https://yts.mx/movies/destination-dewsbury-2018</t>
  </si>
  <si>
    <t>The Man Who Fell to Earth</t>
  </si>
  <si>
    <t>Thomas Jerome Newton is a humanoid alien who comes to Earth to get water for his dying planet. He starts a high technology company to get the billions of dollars he needs to build a return spacecraft, and meets Mary-Lou, a girl who falls in love with him. He does not count on the greed and ruthlessness of business here on Earth, however. —Gene Volovich</t>
  </si>
  <si>
    <t xml:space="preserve">  1.19 GB  2.26 GB</t>
  </si>
  <si>
    <t>https://yts.mx/movies/the-man-who-fell-to-earth-1976</t>
  </si>
  <si>
    <t>Cocktail</t>
  </si>
  <si>
    <t>Intent on becoming a successful businessman, and even a millionaire, the ex-military man, Brian Flanagan, waits for his big break while serving drinks at a New York City tavern, and studying for his degree. However, when the charismatic cynic and veteran bartender, Doug Coughlin, becomes the ambitious Brian's sage mentor, their chemistry, combined with the flamboyant tricks behind the bar, will soon yield fame and money until they decide to split ways. Now, as Flanagan struggles to raise money in Jamaica to open his dream bar someday, he falls hard for the striving waitress, Jordan Mooney, while a wealthy fashion executive wants to take him back to Manhattan to live with her. Is there a future between Brian and Jordan? —Nick Riganas</t>
  </si>
  <si>
    <t xml:space="preserve">  868.36 MB  1.64 GB</t>
  </si>
  <si>
    <t>https://yts.mx/movies/cocktail-1988</t>
  </si>
  <si>
    <t>Man on Wire</t>
  </si>
  <si>
    <t>On August 7, 1974, Philippe Petit, a French wire walker, juggler, and street performer days shy of his 25th birthday, spent 45 minutes walking, dancing, kneeling, and lying on a wire he and friends strung between the rooftops of the Twin Towers. Uses contemporary interviews, archival footage, and recreations to tell the story of his previous walks between towers of Notre Dame and of the Sydney Harbour Bridge, his passions and friendships, and the details of the night before the walk: getting cable into the towers, hiding from guards, and mounting the wire. It ends with observations of the profound changes the walk's success brought to Philippe and those closest to him. —</t>
  </si>
  <si>
    <t>['Action', 'Biography', 'Crime', 'Documentary', 'History', 'Sport']</t>
  </si>
  <si>
    <t xml:space="preserve">  806.2 MB  1.51 GB</t>
  </si>
  <si>
    <t>https://yts.mx/movies/man-on-wire-2008</t>
  </si>
  <si>
    <t>Soylent Green</t>
  </si>
  <si>
    <t>In 2022, Earth is overpopulated and totally polluted; the natural resources have been exhausted and the nourishment of the population is provided by Soylent Industries, a company that makes a food consisting of plankton from the oceans. In New York City, when Soylent's member of the board William R. Simonson is murdered apparently by a burglar at the Chelsea Towers West where he lives, efficient Detective Thorn is assigned to investigate the case with his partner Solomon "Sol" Roth. Thorn comes to the fancy apartment and meets Simonson's bodyguard Tab Fielding and the "furniture" (woman that is rented together with the flat) Shirl and the detective concludes that the executive was not victim of burglary but executed. Further, he finds that the Governor Santini and other powerful men want to disrupt and end Thorn's investigation. But Thorn continues his work and discovers a bizarre and disturbing secret of the ingredient used to manufacture Soylent Green. —Claudio Carvalho, Rio de Janeiro, Brazil</t>
  </si>
  <si>
    <t xml:space="preserve">  804.31 MB  1.53 GB</t>
  </si>
  <si>
    <t>https://yts.mx/movies/soylent-green-1973</t>
  </si>
  <si>
    <t>While You Were Sleeping</t>
  </si>
  <si>
    <t>Nursing a secret and hopeless crush on the handsome commuter who passes her booth every day, the charming loner and Chicago "L" ticket seller, Lucy, is about to have a second chance at love. During one seemingly ordinary Christmas shift, Lucy witnesses the object of her desire falling off the platform, and in one of those spur-of-the-moment decisions, she saves him from certain death, only to be mistaken for his fiancée at the hospital. As Lucy enjoys the unexpected stroke of good luck, unable to tell the truth to his welcoming family, unforeseen romantic affairs further complicate matters. Now, the comatose patient's suspicious brother, Jack, thinks he's onto something. Will Lucy face the consequences of what happened while the beautiful stranger was sleeping? —Nick Riganas</t>
  </si>
  <si>
    <t xml:space="preserve">  871.4 MB  1.64 GB</t>
  </si>
  <si>
    <t>https://yts.mx/movies/while-you-were-sleeping-1995</t>
  </si>
  <si>
    <t>The Birdcage</t>
  </si>
  <si>
    <t>Armand Goldman owns a popular drag nightclub in South Miami Beach. His long-time lover, Albert, stars there as Starina. "Their" son Val (actually Armand's by his one heterosexual fling, twenty years before) comes home to announce his engagement to Barbara Keeley, daughter of Kevin Keeley, US Senator, and co-founder of the Committee for Moral Order. The Senator and family descend upon South Beach to meet Val, his father and "mother." What ensues is comic chaos. —Randy Goldberg</t>
  </si>
  <si>
    <t xml:space="preserve">  1013.54 MB  1.91 GB</t>
  </si>
  <si>
    <t>https://yts.mx/movies/the-birdcage-1996</t>
  </si>
  <si>
    <t>The NeverEnding Story</t>
  </si>
  <si>
    <t>Bastian is a young boy who lives a dreary life being tormented by school bullies. On one such occasion he escapes into a book shop where the old proprieter reveals an ancient story-book to him, which he is warned can be dangerous. Shortly after, he "borrows" the book and begins to read it in the school attic where he is drawn into the mythical land of Fantasia, which desperately needs a hero to save it from destruction. —Graeme Roy</t>
  </si>
  <si>
    <t xml:space="preserve">  864.95 MB  1.62 GB</t>
  </si>
  <si>
    <t>https://yts.mx/movies/the-neverending-story-1984</t>
  </si>
  <si>
    <t>The daughter of the last Russian Czar, Nicolas II (Rick Jones), Anastasia (Meg Ryan) is found by two Russian con men, Dimitri (John Cusack) and Vladimir (Kelsey Grammer), who seek the reward that her grandmother, the Dowager Empress Marie Feodorovna (Dame Angela Lansbury), promised to the ones who'll find her. But the evil mystic of the Czar family, Grigori Rasputin (Christopher Lloyd), still wants the Romanov family to be destroyed forever.</t>
  </si>
  <si>
    <t>['Action', 'Adventure', 'Animation', 'Drama', 'Family', 'Fantasy', 'Musical', 'Mystery', 'Romance']</t>
  </si>
  <si>
    <t xml:space="preserve">  803.61 MB  1.51 GB</t>
  </si>
  <si>
    <t>https://yts.mx/movies/anastasia-1997</t>
  </si>
  <si>
    <t>The Sword in the Stone</t>
  </si>
  <si>
    <t>Arthur (aka Wart) is a young boy who aspires to be a knight's squire. On a hunting trip he falls in on Merlin, a powerful but amnesiac wizard who has plans for Wart beyond mere squiredom. He starts by trying to give Wart an education (whatever that is), believing that once one has an education, one can go anywhere. Needless to say, it doesn't quite work out that way. —Tim Pickett</t>
  </si>
  <si>
    <t xml:space="preserve">  659.62 MB  1.26 GB</t>
  </si>
  <si>
    <t>https://yts.mx/movies/the-sword-in-the-stone-1963</t>
  </si>
  <si>
    <t>High Fidelity</t>
  </si>
  <si>
    <t>Thirty-something Rob Gordon, a former club DJ, owns a not-so-lucrative used record store in Chicago. He not so much employs Barry and Dick, but rather keeps them around as they showed up at the store one day and never left. All three are vinyl and music snobs, but in different ways. Rob has a penchant for compiling top-five lists. The latest of these lists is his top-five break-ups, it spurred by the fact that his latest girlfriend, Laura, a lawyer, has just broken up with him. He believed that Laura would be the one who would last, partly as an expectation of where he would be at this stage in his life. Rob admits that there have been a few incidents in their relationship which in and of themselves could be grounds for her to want to break up. To his satisfaction, Laura is not on this top-five list. Rob feels a need not only to review the five relationships, which go back as far as middle school when he was 12, and try to come to terms with why the woman, or girl as the case may be, left him, but also, in the words of Charlie Nicholson, number four on the list, "what it all means" for why he has ended up where he is, which is nowhere, personally or professionally, close to what he envisioned. He also has to come to terms with what it means that Laura has moved on to Ian Raymond, a man for whom neither had any respect when they were together.</t>
  </si>
  <si>
    <t xml:space="preserve">  956.46 MB  1.81 GB</t>
  </si>
  <si>
    <t>https://yts.mx/movies/high-fidelity-2000</t>
  </si>
  <si>
    <t>Rudolph the Red-Nosed Reindeer</t>
  </si>
  <si>
    <t>Sam the snowman tells us the story of a young red-nosed reindeer who, after being ousted from the reindeer games because of his beaming honker, teams up with Hermey, an elf who wants to be a dentist, and Yukon Cornelius, the prospector. They run into the Abominable Snowman and find a whole island of misfit toys. Rudolph vows to see if he can get Santa to help the toys, and he goes back to the North Pole on Christmas Eve. But Santa's sleigh is fogged in. But when Santa looks over Rudolph, he gets a very bright idea... —Kathy Li</t>
  </si>
  <si>
    <t xml:space="preserve">  424.91 MB  832.13 MB</t>
  </si>
  <si>
    <t>https://yts.mx/movies/rudolph-the-red-nosed-reindeer-1964</t>
  </si>
  <si>
    <t>The Many Adventures of Winnie the Pooh</t>
  </si>
  <si>
    <t>Pooh, a bear of very little brain, and all his friends in the Hundred Acre Wood sing their way through adventures that encompass honey, bees, bouncing, balloons, Eeyore's birthday, floods, and Pooh sticks. —Kathy Li</t>
  </si>
  <si>
    <t xml:space="preserve">  615.24 MB  1.17 GB</t>
  </si>
  <si>
    <t>https://yts.mx/movies/the-many-adventures-of-winnie-the-pooh-1977</t>
  </si>
  <si>
    <t>Baraka</t>
  </si>
  <si>
    <t>Without words, cameras show us the world, with an emphasis not on "where," but on "what's there." It begins with morning, natural landscapes and people at prayer: volcanoes, water falls, veldts, and forests; several hundred Balinese Hindu men perform kecak, the monkey chant. Indigenous peoples apply body paint; whole villages dance. The film moves to destruction of nature via logging, blasting, and strip mining. Images of poverty, rapid urban life, and factories give way to war, concentration camps, and mass graves. Ancient ruins come into view, and then a sacred river where pilgrims bathe and funeral pyres burn. Prayer and nature return. A monk rings a huge bell; stars wheel across the sky. —</t>
  </si>
  <si>
    <t xml:space="preserve">  860.64 MB  1.59 GB</t>
  </si>
  <si>
    <t>https://yts.mx/movies/baraka-1992</t>
  </si>
  <si>
    <t>Chitty Chitty Bang Bang</t>
  </si>
  <si>
    <t>Eccentric inventor Caractacus Potts, his two children, and his beautiful lady friend, Truly Scrumptious, go on a picnic at the beach where they are soon whisked into a magical world of pirates, castles, and a flying car called Chitty Chitty Bang Bang. In the adventure that ensues, they journey to Vulgaria and encounter the evil tyrant Baron Bomburst and his child-hating wife, who kidnap Potts' children and steal Chitty Chitty Bang Bang. With the assistance of the kindly village toymaker, Potts plans an elaborate scheme to rescue the kidnapped children and Chitty Chitty Bang Bang from the Baron's castle on his birthday.</t>
  </si>
  <si>
    <t xml:space="preserve">  1.21 GB  2.32 GB</t>
  </si>
  <si>
    <t>https://yts.mx/movies/chitty-chitty-bang-bang-1968</t>
  </si>
  <si>
    <t>The Rocketeer</t>
  </si>
  <si>
    <t>Straight from the pages of a pulp comic from a past era, the Rocketeer recreates 1930's Hollywood, complete with gangsters, Nazi spies, and the growth of the Age of Aviation. Young pilot Cliff Secord stumbles on a top secret rocket-pack and with the help of his mechanic/mentor, Peevy, he attempts to save his girl and stop the Nazis as The Rocketeer. —Greg Bole</t>
  </si>
  <si>
    <t xml:space="preserve">  919.39 MB  1.73 GB</t>
  </si>
  <si>
    <t>https://yts.mx/movies/the-rocketeer-1991</t>
  </si>
  <si>
    <t>Swingers</t>
  </si>
  <si>
    <t>This is a story about Mike, a guy who left his girl in New York when he came to LA to be a star. It's been six months since his girlfriend left him and he's not doing so good. So, his pal and some other friends try and get him back in the social scene and forget about his 6 year relationship. —Kevin Gillease</t>
  </si>
  <si>
    <t xml:space="preserve">  809.55 MB  1.53 GB</t>
  </si>
  <si>
    <t>https://yts.mx/movies/swingers-1996</t>
  </si>
  <si>
    <t>Butch Cassidy and the Sundance Kid</t>
  </si>
  <si>
    <t>Butch and Sundance are the two leaders of the Hole-in-the-Wall Gang. Butch is all ideas, Sundance is all action and skill. The west is becoming civilized, and when Butch and Sundance rob a train once too often, a special posse begins trailing them no matter where they run. Over rocks, through towns, across rivers, the group is always just behind them. When they finally escape through sheer luck, Butch has another idea, "Let's go to Bolivia". Based on the exploits of the historical characters. —John Vogel</t>
  </si>
  <si>
    <t>['Biography', 'Comedy', 'Crime', 'Drama', 'Western']</t>
  </si>
  <si>
    <t xml:space="preserve">  922.98 MB  1.75 GB</t>
  </si>
  <si>
    <t>https://yts.mx/movies/butch-cassidy-and-the-sundance-kid-1969</t>
  </si>
  <si>
    <t>The Whole Nine Yards</t>
  </si>
  <si>
    <t>Montreal, Canada. A down-on-his luck dentist, "Oz" Oseransky (Matthew Perry), discovers that his new neighbor is Jimmy "The Tulip" Tudeski (Bruce Willis), former mob-contract-killer-turned-police-informant upon whose head the Hungarian mob has put a steep price. Egged on by his loathsome wife, Sophie (Rosanna Arquette), Oz sets off to Chicago to let the mob know where The Tulip is and hopefully claim part of the reward. —grantss</t>
  </si>
  <si>
    <t xml:space="preserve">  835.93 MB  1.57 GB</t>
  </si>
  <si>
    <t>https://yts.mx/movies/the-whole-nine-yards-2000</t>
  </si>
  <si>
    <t>Family Guy Blue Harvest</t>
  </si>
  <si>
    <t>With the Griffins stuck at home during a blackout, Peter tells the story of Star Wars Episode IV: A New Hope.</t>
  </si>
  <si>
    <t xml:space="preserve">  401.14 MB  775.72 MB</t>
  </si>
  <si>
    <t>https://yts.mx/movies/family-guy-blue-harvest-2007</t>
  </si>
  <si>
    <t>Major League II</t>
  </si>
  <si>
    <t>Those Cleveland Indians are at it again! After losing in the ALCS the year before, the Indians are determined to make it into the World Series this time! First, though, they have to contend with Rachel Phelps again when she buys back the team. Also, has Rick "Wild Thing" Vaughn lost his edge? Are Jake's knees strong enough to make it as a catcher another year? These and other questions are answered as the Indians recapture the magic and win the championship "their way". —April M. Cheek</t>
  </si>
  <si>
    <t xml:space="preserve">  920.31 MB  1.71 GB</t>
  </si>
  <si>
    <t>https://yts.mx/movies/major-league-ii-1994</t>
  </si>
  <si>
    <t>The Butterfly Effect 2</t>
  </si>
  <si>
    <t>Nick Larson and his best friends Trevor Eastman and Amanda are celebrating the twentieth-fourth birthday of his girlfriend Julie Miller in a beautiful lake on a Sunday morning. Nick is expecting to be promoted in the company where he works, and Julie is planning to move to his place instead of going to New York for her Master degree. However, Nick is called by his colleague Dave Bristol, who is disputing the promotion with Nick, for a meeting with a client. While on the road, Nick has an accident and Julie and his friends die. One year later, Nick finds that he can travel in time and tries to fix the past, with tragic consequences for the future. —Claudio Carvalho, Rio de Janeiro, Brazil</t>
  </si>
  <si>
    <t xml:space="preserve">  785.94 MB  1.48 GB</t>
  </si>
  <si>
    <t>https://yts.mx/movies/the-butterfly-effect-2-2006</t>
  </si>
  <si>
    <t>The Towering Inferno</t>
  </si>
  <si>
    <t>Doug Roberts, Architect, returns from a long vacation to find work nearly completed on his skyscraper. He goes to the party that night concerned he's found that his wiring specifications have not been followed and that the building continues to develop short circuits. When the fire begins, Michael O'Halleran is the chief on duty as a series of daring rescues punctuate the terror of a building too tall to have a fire successfully fought from the ground. —John Vogel</t>
  </si>
  <si>
    <t xml:space="preserve">  1.35 GB  2.62 GB</t>
  </si>
  <si>
    <t>https://yts.mx/movies/the-towering-inferno-1974</t>
  </si>
  <si>
    <t>The Lies She Loved</t>
  </si>
  <si>
    <t>Yukari has lived with her caring, medical researcher boyfriend Kippei for five years. One day, she is waiting for Kippei to come home when a police officer suddenly pays her a visit and informs her Kippei has collapsed from a brain hemorrhage. Furthermore, his occupation and his name are falsified.</t>
  </si>
  <si>
    <t xml:space="preserve">  1001.76 MB  1.88 GB</t>
  </si>
  <si>
    <t>https://yts.mx/movies/the-lies-she-loved-2017</t>
  </si>
  <si>
    <t>Gone Are The Days</t>
  </si>
  <si>
    <t>Gone Are the Days follows the story of notorious outlaw, Taylon Flynn. Aged, ill, and unable to reconcile the man he was to who he has become, Flynn is hell-bent on exiting this life in a blaze of glory. His plans go awry upon the discovery of the sordid life his estranged daughter is forced to live. To save her, he must summon the inner demons he purged long ago, and finds that redemption is a hard road to travel. —Oculi Entertainment</t>
  </si>
  <si>
    <t xml:space="preserve">  850.18 MB  1.6 GB</t>
  </si>
  <si>
    <t>https://yts.mx/movies/gone-are-the-days-2018</t>
  </si>
  <si>
    <t>The Singing Ringing Tree</t>
  </si>
  <si>
    <t>A brave prince wants to win the heart of a stubborn princess by finding the singing, ringing tree for her. He finally locates it in the magical realm of an evil dwarf who offers him a deal: he can keep the tree if it starts singing before sundown - which it will only do if the princess truly loves him. Otherwise, he will be turned into a bear. Reminiscent of fairy tales by the Brothers Grimm. —c.winter</t>
  </si>
  <si>
    <t xml:space="preserve">  598.23 MB  1.14 GB</t>
  </si>
  <si>
    <t>https://yts.mx/movies/the-singing-ringing-tree-1957</t>
  </si>
  <si>
    <t>Torvill &amp; Dean</t>
  </si>
  <si>
    <t>Biopic of Britain's most famous ice skaters.</t>
  </si>
  <si>
    <t xml:space="preserve">  820.49 MB  1.53 GB</t>
  </si>
  <si>
    <t>https://yts.mx/movies/torvill-dean-2018</t>
  </si>
  <si>
    <t>Departures</t>
  </si>
  <si>
    <t>Daigo Kobayashi is a devoted cellist in an orchestra that has just been dissolved and now finds himself without a job. Daigo decides to move back to his old hometown with his wife to look for work and start over. He answers a classified ad entitled "Departures" thinking it is an advertisement for a travel agency only to discover that the job is actually for a "Nokanshi" or "encoffineer," a funeral professional who prepares deceased bodies for burial and entry into the next life. While his wife and others despise the job, Daigo takes a certain pride in his work and begins to perfect the art of "Nokanshi," acting as a gentle gatekeeper between life and death, between the departed and the family of the departed. The film follows his profound and sometimes comical journey with death as he uncovers the wonder, joy and meaning of life and living. —Regent Releasing</t>
  </si>
  <si>
    <t xml:space="preserve">  1.06 GB  2.07 GB</t>
  </si>
  <si>
    <t>https://yts.mx/movies/departures-2008</t>
  </si>
  <si>
    <t>Zaza</t>
  </si>
  <si>
    <t>Zaza is an actress and the favorite at an open-air theater in a small French town. When diplomat Bernard Dufresne comes to the village, he stays away for fear he will fall for her. But when Zaza is badly injured, he has no choice.</t>
  </si>
  <si>
    <t xml:space="preserve">  723.66 MB  1.35 GB</t>
  </si>
  <si>
    <t>https://yts.mx/movies/zaza-1923</t>
  </si>
  <si>
    <t>A young African-American living in Chicago enters into a seductive new world of money and power after he is hired as a chauffeur for an affluent businessman.</t>
  </si>
  <si>
    <t xml:space="preserve">  895.52 MB  1.68 GB</t>
  </si>
  <si>
    <t>https://yts.mx/movies/native-son-2019</t>
  </si>
  <si>
    <t>Third Star</t>
  </si>
  <si>
    <t>James and his three closest lifelong friends go on an ill-advised trip to the stunning coastal area of Barafundle Bay in West Wales. What follows is a touching and comical adventure dealing with friendship, heroism and love.</t>
  </si>
  <si>
    <t xml:space="preserve">  777.92 MB  1.47 GB</t>
  </si>
  <si>
    <t>https://yts.mx/movies/third-star-2010</t>
  </si>
  <si>
    <t>The Girl with the Dragon Tattoo</t>
  </si>
  <si>
    <t>Forty years ago, Harriet Vanger disappeared from a family gathering on the island owned and inhabited by the powerful Vanger clan. Her body was never found, yet her uncle suspects murder and that the killer is a member of his own tightly knit but dysfunctional family. He employs disgraced financial journalist Mikael Blomkvist and the tattooed, ruthless computer hacker Lisbeth Salander to investigate. When the pair link Harriet's disappearance to a number of grotesque murders from almost forty years ago, they begin to unravel a dark and appalling family history; but, the Vangers are a secretive clan, and Blomkvist and Salander are about to find out just how far they are prepared to go to protect themselves. —Music Box Films</t>
  </si>
  <si>
    <t xml:space="preserve">  1.33 GB  2.54 GB</t>
  </si>
  <si>
    <t>https://yts.mx/movies/the-girl-with-the-dragon-tattoo-2009</t>
  </si>
  <si>
    <t>Vampire Hunter D</t>
  </si>
  <si>
    <t>A young girl requests the help of a vampire hunter to kill the vampire who has bitten her, and thus prevent her from becoming a vampire herself. —Christopher E. Meadows</t>
  </si>
  <si>
    <t>['Action', 'Animation', 'Fantasy', 'Horror', 'Sci-Fi']</t>
  </si>
  <si>
    <t xml:space="preserve">  702.21 MB  1.32 GB</t>
  </si>
  <si>
    <t>https://yts.mx/movies/vampire-hunter-d-1985</t>
  </si>
  <si>
    <t>Chungking Express</t>
  </si>
  <si>
    <t>Wong Kar-Wai's movie about two love-struck cops is filmed in impressionistic splashes of motion and color. The first half deals with Cop 223, who has broken up with his girlfriend of five years. He purchases a tin of pineapples with an expiration date of May 1 each day for a month. By the end of that time, he feels that he will either be rejoined with his love or that it too will have expired forever. The second half shows Cop 663 dealing with his breakup with his flight attendant girlfriend. He talks to his apartment furnishings until he meets a new girl at a local lunch counter. —Tad Dibbern</t>
  </si>
  <si>
    <t xml:space="preserve">  863.26 MB  1.63 GB</t>
  </si>
  <si>
    <t>https://yts.mx/movies/chungking-express-1994</t>
  </si>
  <si>
    <t>Enter the Void</t>
  </si>
  <si>
    <t>Tokyo's nasty underside, seen primarily through the eyes of Oscar, a heavy drug user, whose sister Linda is a stripper. Oscar also has flashbacks to his childhood when trauma upends the siblings. Oscar's drug-fed hallucinations alter Tokyo's already-disconcerting nights, and after the police shoot him, he can float above and look down: on his sister's sorrow, on the rooms of a love hotel, and on life at even a molecular level. The spectrum's colors can be beautiful; it's people's colorless lives that can be ugly. And what of afterlife, is there more than a void? —</t>
  </si>
  <si>
    <t xml:space="preserve">  1.31 GB  2.55 GB</t>
  </si>
  <si>
    <t>https://yts.mx/movies/enter-the-void-2009</t>
  </si>
  <si>
    <t>A Serious Man</t>
  </si>
  <si>
    <t>Bloomington, Minnesota, 1967: Jewish physics lecturer Larry Gopnik is a serious and a very put-upon man. His daughter is stealing from him to save up for a nose job, his pot-head son, who gets stoned at his own bar-mitzvah, only wants him round to fix the TV aerial and his useless brother Arthur is an unwelcome house guest. But both Arthur and Larry get turfed out into a motel when Larry's wife Judy, who wants a divorce, moves her lover, Sy, into the house and even after Sy's death in a car crash they are still there. With lawyers' bills mounting for his divorce, Arthur's criminal court appearances and a land feud with a neighbour Larry is tempted to take the bribe offered by a student to give him an illegal exam pass mark. And the rabbis he visits for advice only dole out platitudes. Still God moves in mysterious - and not always pleasant - ways, as Larry and his family will find out. —don @ minifie-1</t>
  </si>
  <si>
    <t xml:space="preserve">  885.35 MB  1.68 GB</t>
  </si>
  <si>
    <t>https://yts.mx/movies/a-serious-man-2009</t>
  </si>
  <si>
    <t>Who Gets the Dog?</t>
  </si>
  <si>
    <t>A couple going through a divorce squabble over custody of their beloved dog.</t>
  </si>
  <si>
    <t xml:space="preserve">  811.31 MB  1.53 GB</t>
  </si>
  <si>
    <t>https://yts.mx/movies/who-gets-the-dog-2016</t>
  </si>
  <si>
    <t>Wanda Nevada</t>
  </si>
  <si>
    <t>Romantic drama following the fortunes of a drifter named Beaudray Demerille (Peter Fonda) who wins a young orphan named Wanda (13-year-old Brooke Shields) in a poker game and takes her gold prospecting in the Grand Canyon. —Jonathan Broxton</t>
  </si>
  <si>
    <t>['Action', 'Comedy', 'Mystery', 'Romance', 'Western']</t>
  </si>
  <si>
    <t xml:space="preserve">  891.79 MB  1.7 GB</t>
  </si>
  <si>
    <t>https://yts.mx/movies/wanda-nevada-1979</t>
  </si>
  <si>
    <t>The Romantic Englishwoman</t>
  </si>
  <si>
    <t>What is real and what is fiction? Faced with writer's block with his novel, Lewis Fielding turns to a movie script about a woman finding herself after his wife Elizabeth returns from Baden Baden. She didn't quite find herself there, but had a brief encounter in an elevator with a German who says he is a poet. Now the German is in England, gets himself invited to tea where he claims he admires Fielding's books. Which one does he like the best? "Tom Jones". Amused at being confused with the other Fielding, the novelist works the German into the plot. —Dale O'Connor</t>
  </si>
  <si>
    <t xml:space="preserve">  926.29 MB  1.76 GB</t>
  </si>
  <si>
    <t>https://yts.mx/movies/the-romantic-englishwoman-1975</t>
  </si>
  <si>
    <t>Manster</t>
  </si>
  <si>
    <t>An American reporter in Japan is sent to interview an eccentric Japanese scientist working on bizarre experiments in his mountain laboratory. When the doctor realizes that the hapless correspondent is the perfect subject for his next experiment, he drugs the unfortunate man and injects him with a serum that gradually transforms him into a hideous, two-headed monster. —Jeremy Lunt</t>
  </si>
  <si>
    <t xml:space="preserve">  622.7 MB  1.17 GB</t>
  </si>
  <si>
    <t>https://yts.mx/movies/manster-1959</t>
  </si>
  <si>
    <t>The Benny Goodman Story</t>
  </si>
  <si>
    <t>The young Benny Goodman is taught clarinet by a Chicago music professor. He is advised by bandleader Kid Ory to play whichever kind of music he likes best, but to make a living, Benny begins by joining the Ben Pollack traveling band.</t>
  </si>
  <si>
    <t xml:space="preserve">  965.05 MB  1.84 GB</t>
  </si>
  <si>
    <t>https://yts.mx/movies/the-benny-goodman-story-1956</t>
  </si>
  <si>
    <t>The Beacon</t>
  </si>
  <si>
    <t>While trying to get their lives back on track after the loss of their four year old son, Bryn and Paul Shaw move to the charming old Beacon Apartments. Bryn begins seeing a ghostly little boy skulking around the building. With the help of an eccentric young professor and a tough old beat cop, Bryn tries to uncover the details of the boy's death. She hopes that freeing the child will allow him to carry a message to her son. Too late she realizes a second malevolent entity stalks the halls of the Beacon: one that doesn't want the boy to escape. —Anonymous</t>
  </si>
  <si>
    <t xml:space="preserve">  838.45 MB  1.57 GB</t>
  </si>
  <si>
    <t>https://yts.mx/movies/the-beacon-2009</t>
  </si>
  <si>
    <t>Six-year-old Susan Walker discovers dreams do come true if you really believe. She has doubts about childhood's most enduring miracle, Santa Claus. Her mother, Dorey, told her the "secret" about him a long time ago, so she doesn't expect to receive the most important gifts on her Christmas list. But after meeting a special department store Santa who's convinced he's the real thing, she is given the most precious gift of all, something to believe in. —Robert Lynch</t>
  </si>
  <si>
    <t xml:space="preserve">  967.26 MB  1.82 GB</t>
  </si>
  <si>
    <t>https://yts.mx/movies/miracle-on-34th-street-1994</t>
  </si>
  <si>
    <t>Willow</t>
  </si>
  <si>
    <t>A baby girl is discovered in a river by Ranon and Mims, the children of Willow Ufgood, a dwarf farmer and magician and the baby girl is taken into the care of Willow's family. But when a terrifying dog-like creature attacks Willow's village, whilst tracking down the baby. Willow consults the village council and the wizard The High Aldwin. The High Aldwin gives Willow a task and Willow leaves the village and embarks on the task to give the baby girl to a responsible person. But Willow soon learns the baby is Elora Danan, the baby girl destined to bring about the downfall of the evil sorceress Queen Bavmorda. Joined by his allies: swordsman Madmartigan, sorceress Fin Raziel and the Brownies Franjean and Rool, Willow takes it upon himself to protect Elora from Queen Bavmorda, who intends to kill Elora and prevent Elora from fulfilling her destiny. And Willow and his allies are pursued by Queen Bavmorda's daughter Sorsha and the evil commander of Queen Bavmorda's army General Kael, whom are searching for Elora and bring her back to Queen Bavmorda's castle, where Queen Bavmorda bids to kill Elora in a ritual and prevent the prophecy of her downfall. —Dan Williams</t>
  </si>
  <si>
    <t>https://yts.mx/movies/willow-1988</t>
  </si>
  <si>
    <t>The Adventures of Buckaroo Banzai Across the 8th Dimension</t>
  </si>
  <si>
    <t>Brain surgeon, rock musician, adventurer Buckaroo Banzai is a modern renaissance man and has made scientific history. He perfected the Oscillation Overthruster, which allows him to travel through solid matter by using the eighth dimension. But when his sworn enemy Dr. Emilio Lizardo devises a plot to steal the device and bring an evil army back to destroy Earth, Buckaroo goes cranium to cranium with the madman in a battle that could spell doom for the universe. Along with his crime-fighting team, the Hong Kong Cavaliers, Buckaroo must stop the evil alien invaders from the eighth dimension who are planning to conquer our dimension. He is helped by Penny Pretty, the long-lost twin sister of his late wife, and some good extra-dimensional beings who look and talk like they are from Jamaica. —Greg Bole</t>
  </si>
  <si>
    <t>['Adventure', 'Comedy', 'Romance', 'Sci-Fi']</t>
  </si>
  <si>
    <t xml:space="preserve">  865.79 MB  1.63 GB</t>
  </si>
  <si>
    <t>https://yts.mx/movies/the-adventures-of-buckaroo-banzai-across-the-8th-dimension-1984</t>
  </si>
  <si>
    <t>Koyaanisqatsi</t>
  </si>
  <si>
    <t>This experimental film looks at the world and more specifically the effect man has had on the landscape and the environment. Without narration, the film shows the world in a pristine condition and untouched: blue skies, beautiful landscapes and endless vistas. The man-made world is much less appealing. Essentially a montage using a variety of film techniques to provide a visually stunning montage of images. —garykmcd</t>
  </si>
  <si>
    <t xml:space="preserve">  760.84 MB  1.42 GB</t>
  </si>
  <si>
    <t>https://yts.mx/movies/koyaanisqatsi-1982</t>
  </si>
  <si>
    <t>Bicentennial Man</t>
  </si>
  <si>
    <t>This film follows the 'life' and times of the lead character, an android who is purchased as a household robot programmed to perform menial tasks. Within a few days the Martin family realizes that they don't have an ordinary droid as Andrew begins to experience emotions and creative thought. In a story that spans two centuries, Andrew learns the intricacies of humanity while trying to stop those who created him from destroying him. —</t>
  </si>
  <si>
    <t xml:space="preserve">  1020.95 MB  1.92 GB</t>
  </si>
  <si>
    <t>https://yts.mx/movies/bicentennial-man-1999</t>
  </si>
  <si>
    <t>Smokey and the Bandit</t>
  </si>
  <si>
    <t>Bandit and Cledus are two truck-driving southerners who accept a dare from big-shots Big and Little Enos to pick up a truckload of beer from Texas and return it to them within a specified amount of time. Picking it up is simple enough, but as they are leaving Texas, Bandit unwittingly picks up Carrie, a hitchhiking bride-to-be who just left her groom, Junior, at the altar. Junior, however, is the son of Sheriff Buford T. Justice. And when Buford and Junior discover what has happened, they go on a "high-speed pursuit" across the Southeast to catch the bandit. —</t>
  </si>
  <si>
    <t xml:space="preserve">  804.78 MB  1.52 GB</t>
  </si>
  <si>
    <t>https://yts.mx/movies/smokey-and-the-bandit-1977</t>
  </si>
  <si>
    <t>Major League</t>
  </si>
  <si>
    <t>Rachel Phelps is the new owner of the Cleveland Indians baseball team. However, her plans for the team are rather nefarious. She wants to move the team to Miami for the warmer climate and a new stadium. To justify the move, the team has to lose, and lose badly. So she assembles the worst possible team she can. Among these are a past-his-prime catcher with bad knees, a shrewd but past-his-prime pitcher, a young tearaway pitcher (and felon) with a 100 mph fastball but absolutely no control, a third baseman who is too wealthy and precious to dive, a voodoo-loving slugger who can't hit a curve ball and an energetic-but-naive lead off hitter and base-stealer who can't keep the ball on the ground. Against the odds, and after the inevitable initial failures, they iron out some of their faults and start to win, much to Ms Phelps' consternation. —grantss</t>
  </si>
  <si>
    <t xml:space="preserve">  902.29 MB  1.7 GB</t>
  </si>
  <si>
    <t>https://yts.mx/movies/major-league-1989</t>
  </si>
  <si>
    <t>Beyond the Black Rainbow</t>
  </si>
  <si>
    <t>Spanning over two decades of research and innovation from the 1960s to the early-1980s, the Arboria Institute--a secluded New Age commune and a state-of-the-art research facility--and the pill-popping psychiatrist, Dr Barry Nyle, are particularly interested in their newest specimen: the female patient, Elena. To begin to understand her mind-boggling telekinetic and telepathic abilities, the demented doctor keeps Elena heavily sedated and in a constant catatonic state; however, her capabilities are unfathomable. What are Dr Nyle's deeper intentions? In the end, could the institute's utopian doctrine be flawed after all? —Nick Riganas</t>
  </si>
  <si>
    <t xml:space="preserve">  925 MB  1.74 GB</t>
  </si>
  <si>
    <t>https://yts.mx/movies/beyond-the-black-rainbow-2010</t>
  </si>
  <si>
    <t>Lake Mungo</t>
  </si>
  <si>
    <t>Sixteen-year-old Alice Palmer drowns while swimming in the local dam. When her body is recovered and a verdict of accidental death returned, her grieving family buries her. The family then experiences a series of strange and inexplicable events centered in and around their home. Profoundly unsettled, the Palmers seek the help of psychic and parapsychologist, Ray Kemeny. Ray discovers that Alice led a secret, double life. A series of clues lead the family to Lake Mungo where Alice's secret past emerges. Lake Mungo is a mystery, a thriller and a ghost story. —Georgie Nevile</t>
  </si>
  <si>
    <t xml:space="preserve">  762.56 MB  1.41 GB</t>
  </si>
  <si>
    <t>https://yts.mx/movies/lake-mungo-2008</t>
  </si>
  <si>
    <t>Irreversible</t>
  </si>
  <si>
    <t>A young woman, Alex, is raped by a stranger in a tunnel. Her boyfriend Marcus and ex-boyfriend Pierre decide to do justice themselves. In 2002, Gaspar Noé created controversy (and controversy) by presenting his film at the Cannes Film Festival. 17 years later, he returns with a brand new version of his cult film. Initially operated in an anechronological form (the film starts at the end and ends at its beginning), with Irreversible "Full Inversion" (2019), the filmmaker offers us a completely different reading, offering it to us in a chronological order.</t>
  </si>
  <si>
    <t>https://yts.mx/movies/irreversible-2002</t>
  </si>
  <si>
    <t>An adaptation of Graham Greene's classic novel about a small-town hood who marries a waitress who deduced that he killed a rival thug in order to keep her quiet. As his gang begins to doubt his abilities, the man becomes more desperate and violent. —Anonymous</t>
  </si>
  <si>
    <t xml:space="preserve">  942.37 MB  1.77 GB</t>
  </si>
  <si>
    <t>https://yts.mx/movies/brighton-rock-2010</t>
  </si>
  <si>
    <t>Deke DaSilva (Sylvester Stallone) and Matthew Fox (Billy Dee Williams) are two New York City cops who get transferred to an elite anti-terrorism squad. About this same time, an infamous international terrorist shows up in New York City looking to cause some chaos. It's up to DaSilva and Fox to stop him, but will they be in time? —Afterburner</t>
  </si>
  <si>
    <t xml:space="preserve">  822.18 MB  1.56 GB</t>
  </si>
  <si>
    <t>https://yts.mx/movies/nighthawks-1981</t>
  </si>
  <si>
    <t>Masters of the Universe</t>
  </si>
  <si>
    <t>On the planet Eternia, Skeletor and his dark army overthrow the Sorceress of Castle Grayskull expecting to acquire her power. He-Man, his old friend Duncan "Man-at-Arms" and his daughter Teela are attacked by Skeletor's soldiers and they defeat them. They also rescue their prisoner, the inventor and locksmith Gwildor. He explains that he was lured by Evil-Lyn that used his invention the Cosmic Key to open the gates and seize the Castle Grayskull. He-Man and his friends retrieve the prototype of the Cosmic Key trying to release the Sorcereress but they are defeated by Skeletor and his army and Gwildor uses his key to open and portal for them to flee. They come to Earth but lose the key. Meanwhile, Julie Winston, who grieves the loss of her parents in a plane crash, and her boyfriend Kevin Corrigan find and activate the key, believing it is a foreign musical instrument. On Eternia, Evil-Lyn locates the Cosmic Key and Skeletor sends her with a group of mercenaries and soldiers to vanquish He-Han and his friends and bring the key back. Will they succeed? —Claudio Carvalho, Rio de Janeiro, Brazil</t>
  </si>
  <si>
    <t xml:space="preserve">  925.3 MB  1.72 GB</t>
  </si>
  <si>
    <t>https://yts.mx/movies/masters-of-the-universe-1987</t>
  </si>
  <si>
    <t>James and the Giant Peach</t>
  </si>
  <si>
    <t>James' happy life at the English seaside is rudely ended when his parents are killed by a rhinoceros and he goes to live with his two horrid aunts. Daringly saving the life of a spider he comes into possession of magic boiled crocodile tongues, after which an enormous peach starts to grow in the garden. Venturing inside, he meets not only the spider but a number of new friends including a ladybug and a centipede who help him with his plan to try to get to New York. —Jeremy Perkins {J-26}</t>
  </si>
  <si>
    <t xml:space="preserve">  678.02 MB  1.27 GB</t>
  </si>
  <si>
    <t>https://yts.mx/movies/james-and-the-giant-peach-1996</t>
  </si>
  <si>
    <t>Muppet Treasure Island</t>
  </si>
  <si>
    <t>The Muppets are back into action in another movie based on a novel written by Robert Louis Stevenson. Kermit the Frog and his colleagues go on a warfare against ruthless pirates. They also share their problem-solving journey on sea to rescue a treasure. —Anonymous</t>
  </si>
  <si>
    <t>['Action', 'Adventure', 'Comedy', 'Family', 'Musical', 'Romance']</t>
  </si>
  <si>
    <t xml:space="preserve">  851.27 MB  1.6 GB</t>
  </si>
  <si>
    <t>https://yts.mx/movies/muppet-treasure-island-1996</t>
  </si>
  <si>
    <t>Blue Velvet</t>
  </si>
  <si>
    <t>College student Jeffrey Beaumont returns to his idyllic hometown of Lumberton to manage his father's hardware store while his father is hospitalized. Walking though a grassy meadow near the family home, Jeffrey finds a severed human ear. After an initial investigation, lead police Detective John Williams advises Jeffrey not to speak to anyone about the case as they investigate further. Detective Williams also tells Jeffrey that he cannot divulge any information about what the police know. Detective Williams' high school aged daughter, Sandy Williams, tells Jeffrey what she knows about the case from overhearing her father's private conversations on the matter: that it has to do with a nightclub singer named Dorothy Vallens, who lives in an older apartment building near the Beaumont home. His curiosity getting the better of him, Jeffrey, with Sandy's help, decides to find out more about the woman at the center of the case by breaking into Dorothy's apartment while he knows she's at work. What Jeffrey finds is a world unfamiliar to him, one that he doesn't truly understand but one that he is unable to deny the lure of despite the inherent dangers of being associated with a possible murder. Still, he is torn between this world and the prospect of a relationship with Sandy, the two who are falling for each other, despite Sandy already being in a relationship with Mike, the school's star football player. —Huggo</t>
  </si>
  <si>
    <t>https://yts.mx/movies/blue-velvet-1986</t>
  </si>
  <si>
    <t>In the year 2019, the world economy has collapsed. The great freedoms of the United States are no longer, as the once great nation has sealed off its borders and become a militarized police state, censoring all film, art, literature, and communications. Even so, a small resistance force led by two revolutionaries manages to fight the oppression. With full control over the media, the government attempts to quell the nation's yearning for freedom by broadcasting a number of game shows on which convicted criminals fight for their lives. The most popular and sadistic of these programs is "The Running Man," hosted by Damon Killian. When a peaceful protest of starving citizens gathers in Bakersfield, California, a police officer named Ben Richards is ordered to fire on the crowd, which he refuses to do. Subdued by the other officers, the attack is carried out, and Richards is framed for the murder of almost a hundred unarmed civilians. Following a daring jail break months later, Richards is captured once again and forced to appear on "The Running Man" with three other convicts. With their help, he fights his way through a cadre of sadistic gladiators hunting them down through the ruins of a Los Angeles earthquake, but promising Killian that he'll return to settle the score when the show's host double-crosses him. In the meantime, the contestants must search through the ruins for the resistance in the hopes of finally broadcasting the truth about the government. —Curly Q. Link</t>
  </si>
  <si>
    <t xml:space="preserve">  859.25 MB  1.61 GB  4.54 GB</t>
  </si>
  <si>
    <t>https://yts.mx/movies/the-running-man-1987</t>
  </si>
  <si>
    <t>Rölli and the Secret of All Time</t>
  </si>
  <si>
    <t>One day they hear incredible news from Malcolm the Maggot: somewhere far away, beyond mountains, forests and the sea, lies a place called The Beginning of All Time. Rolli and little girl Juniper decide to find out the secret route to The Beginning of All Time. They are in for the greatest adventure of their lives. —oversig</t>
  </si>
  <si>
    <t xml:space="preserve">  678.37 MB  1.27 GB</t>
  </si>
  <si>
    <t>https://yts.mx/movies/rolli-and-the-secret-of-all-time-2016</t>
  </si>
  <si>
    <t>Cupid's Arrow</t>
  </si>
  <si>
    <t>An innocent college couple unknowingly become involved in their Professor's illicit research into the manipulation of love and his recreation of the elusive "Cupid's Arrow".</t>
  </si>
  <si>
    <t xml:space="preserve">  730.82 MB  1.37 GB</t>
  </si>
  <si>
    <t>https://yts.mx/movies/cupids-arrow-2010</t>
  </si>
  <si>
    <t>The Wild Geese</t>
  </si>
  <si>
    <t>A British multinational seeks to overthrow a vicious dictator in central Africa. It hires a band of (largely aged) mercenaries in London and sends them in to save the virtuous but imprisoned opposition leader. —Richard Young</t>
  </si>
  <si>
    <t>https://yts.mx/movies/the-wild-geese-1978</t>
  </si>
  <si>
    <t>Lumottu</t>
  </si>
  <si>
    <t>The beautiful Princess Giselle (Amy Adams) is banished by evil Queen Narissa (Susan Sarandon) from her magical, musical animated land and finds herself in the gritty reality of the streets of modern-day Manhattan. Shocked by this strange new environment that doesn't operate on a "happily ever after" basis, Giselle is now adrift in a chaotic world badly in need of enchantment. But when Giselle begins to fall in love with a charmingly flawed divorce lawyer who has come to her aid - even though she is already promised to a perfect fairy tale Prince back home - she has to wonder: Can a storybook view of romance survive in the real world? —Orange</t>
  </si>
  <si>
    <t xml:space="preserve">  911.29 MB  1.72 GB</t>
  </si>
  <si>
    <t>https://yts.mx/movies/lumottu-2007</t>
  </si>
  <si>
    <t>The Invisible Guest</t>
  </si>
  <si>
    <t>Adrián Doria, a wealthy businessman named Man of the Year due to his high-tech company and his trade agreements with the Asian market, meets Virginia Goodman, a veteran lawyer expert in witness preparation and judicial declaration, recommended by Adrián's lawyer Felix Leiva in order to create a credible defense. Arrested by the police in a mountain hotel room with the corpse of his lover at his side, photographer Laura Vidal, Adrián talks Virginia about the crime and his relationship with Laura, revealing that both suffered a car crash where a man called Daniel Garrido died, and how Laura manipulated Adrián to avoid the jail by Daniel's death. At the same time that Félix is looking for a clue that it could change the course of the events, Virginia and Adrián keep talking about the case but her, unconvinced of the Adrián's testimony, forces him to clear the dark points of his history, in a puzzle where the truth and the lie are easily exchangeable. —Chockys</t>
  </si>
  <si>
    <t xml:space="preserve">  918.59 MB  1.71 GB</t>
  </si>
  <si>
    <t>https://yts.mx/movies/the-invisible-guest-2016</t>
  </si>
  <si>
    <t>Ghost in the Shell</t>
  </si>
  <si>
    <t>It is the year 2029. Technology has advanced so far that cyborgs are commonplace. In addition, human brains can connect to the internet directly. Major Motoko Kusanagi is an officer in Section 9, an elite, secretive police division that deals with special operations, including counter terrorism and cyber crime. She is currently on the trail of the Puppet Master, a cyber criminal who hacks into the brains of cyborgs in order to obtain information and to commit other crimes. —grantss</t>
  </si>
  <si>
    <t xml:space="preserve">  699.15 MB  1.32 GB  3.76 GB</t>
  </si>
  <si>
    <t>https://yts.mx/movies/ghost-in-the-shell-1995</t>
  </si>
  <si>
    <t>The Villainess</t>
  </si>
  <si>
    <t>Sook-hee is a trained assassin who was born to kill. She was just a little girl when the training started in Yanbian, China. After the death of her mentor, when the chance of starting a new life was given to her, she came to South Korea as a government agent. They promised her that she will be free after ten years of service. So she begins her new life as a theatre actress. But soon two men Joong-sang and Hyun-soo appear in her new life. And she started to find deep dark secrets about her past. Eventually she take matters into her own hands. —Niaz Islam Arif</t>
  </si>
  <si>
    <t>https://yts.mx/movies/the-villainess-2017</t>
  </si>
  <si>
    <t>Heavy Trip</t>
  </si>
  <si>
    <t>Turo (25) is trying to overcome his fears by leading the most unknown heavy metal band in Finland, Impaled Rektum, to the hottest metal festival of Norway. The journey includes heavy metal, grave robbing, Viking heaven and an armed conflict between Finland and Norway.</t>
  </si>
  <si>
    <t xml:space="preserve">  765.29 MB</t>
  </si>
  <si>
    <t>https://yts.mx/movies/heavy-trip-2018</t>
  </si>
  <si>
    <t>Filmed over nearly five years in twenty-five countries on five continents, and shot on seventy-millimetre film, Samsara transports us to the varied worlds of sacred grounds, disaster zones, industrial complexes, and natural wonders.</t>
  </si>
  <si>
    <t xml:space="preserve">  880.04 MB  1.64 GB</t>
  </si>
  <si>
    <t>https://yts.mx/movies/samsara-2011</t>
  </si>
  <si>
    <t>A supernatural thriller set in the Western frontier of the late 1800s, The Wind stars Caitlin Gerard (INSIDIOUS: THE LAST KEY) as a plains-woman driven mad by the harshness and isolation of the untamed land. The film is directed by Emma Tammi, written by Teresa Sutherland and stars Gerard, Ashley Zukerman, and Julia Goldani Telles. It was produced by Soapbox Films and Divide/Conquer.</t>
  </si>
  <si>
    <t>['Action', 'Horror', 'Mystery', 'Thriller', 'Western']</t>
  </si>
  <si>
    <t xml:space="preserve">  796.04 MB  1.39 GB  762.31 MB  1.42 GB</t>
  </si>
  <si>
    <t>https://yts.mx/movies/the-wind-2018</t>
  </si>
  <si>
    <t>The Head Hunter</t>
  </si>
  <si>
    <t>A warrior travels wild expanses on horseback, pursuing the monster that murdered his daughter. His thirst for revenge is the driving force of a film constructed with very few elements, minimalistic and epic at the same time, where fantasy and horror find their more physical and gory incarnations (synopsis in the 2018 Sitges Filmfestival programme catalogue).</t>
  </si>
  <si>
    <t xml:space="preserve">  629.85 MB  1.17 GB  625.56 MB  1.16 GB</t>
  </si>
  <si>
    <t>https://yts.mx/movies/the-head-hunter-2018</t>
  </si>
  <si>
    <t>The Heroes of Telemark</t>
  </si>
  <si>
    <t>Set in German-occupied Norway, this is an embellished account of the remarkable efforts of the Norwegian resistance to sabotage the German development of the atomic bomb. Resistance fighter Knut Straud (Richard Harris) enlists the reluctant physicist Dr. Rolf Pedersen (Kirk Douglas) in an effort to destroy the German heavy water production plant near the village of Rjukan in rural Telemark. In the process, Pedersen discovers that his ex-wife Anna (Ulla Jacobsson) and her uncle (Sir Michael Redgrave) have also joined the resistance. British commandos dispatched to destroy the plant are killed when their glider hits the mountainside at night. An improvised raid by the resistance ends in the partial destruction of the heavy water canisters, but the contingency plans of Reichskommissar Terboven (Eric Porter) enable the Germans to resume production quickly. Pedersen wants to recommend to London that the Allies bomb the plant. Straud opposes him because of the potential death toll on Norwegian civilians and a fight ensues. They send in separate recommendations, and the air raid takes place, but it fails to destroy the heavy water. A Norwegian traitor gives away the resistance hideout, and Anna's uncle is killed. The Germans load the canisters onto a ferry for shipment to Germany, and the resistance rig explosives to sink the ferry in the fjord. As the ferry is about to leave, it is boarded by the widow and baby of one of Pedersen's and Straud's colleagues. Pedersen boards the ferry and organizes a children's game of "lifejacket" in order to minimize civilian deaths. This movie closes with resistance members rescuing passengers as the ferry sinks. —Peter Grosvenor</t>
  </si>
  <si>
    <t>https://yts.mx/movies/the-heroes-of-telemark-1965</t>
  </si>
  <si>
    <t>Planeta Singli 2</t>
  </si>
  <si>
    <t>The relationship between Anna (Agnieszka Wiedtocha) and Tomej (Maciej Stuhr) is experiencing a considerable crisis. He, the showman-BN'er, does not intend to settle down at all. On the other hand, she wants that very much.</t>
  </si>
  <si>
    <t xml:space="preserve">  1009.61 MB  1.89 GB</t>
  </si>
  <si>
    <t>https://yts.mx/movies/planeta-singli-2-2018</t>
  </si>
  <si>
    <t>The Omen</t>
  </si>
  <si>
    <t>When the Vatican observatory Priest sees the appearance of a comet, the Church is sure that it confirms the eve of the Armageddon. Meanwhile, the U.S. President's godson Robert Thorn (Liev Schreiber) is informed in the maternity ward in Rome by Father Spiletto (Giovanni Lombardo Radice) that his wife Katherine (Julia Stiles) has just lost her baby and she had troubles with her uterus and would not have another pregnancy. Spiletto suggests to Robert that another just-born child that lost his mother could be the substituted for his son, and Robert accepts the child and gives him the name of "Damien". Robert is promoted to ambassador in London after a tragic accident. When Damien's nanny (Amy Huck) commits suicide during his birthday party, a substitute, Mrs. Baylock (Mia Farrow), comes to work and live with the family. Through the years, Katherine realizes that Damien is evil, while Robert is contacted by Father Brennan (Pete Postlethwaite), who tells him that Damien is the son of devil. When the Priest dies in a bizarre accident, photographer Keith Jennings (David Thewlis) shows evidence to Robert that the boy is the Antichrist. They travel to the town of Megiddo to learn how the boy can be stopped. —Claudio Carvalho, Rio de Janeiro, Brazil</t>
  </si>
  <si>
    <t>['Action', 'Adventure', 'Drama', 'Fantasy', 'Horror', 'Romance', 'Sci-Fi', 'Thriller']</t>
  </si>
  <si>
    <t xml:space="preserve">  949.42 MB  1.77 GB</t>
  </si>
  <si>
    <t>https://yts.mx/movies/the-omen-2006</t>
  </si>
  <si>
    <t>Legendary Amazons</t>
  </si>
  <si>
    <t>In early 11th century China, the Song Dynasty is being invaded by armies of the rival state Western Xia. Yang, the last of a long line of Song generals, is killed and his widowed wife Mu leads other widows into battle to save their dynasty. —Anonymous</t>
  </si>
  <si>
    <t xml:space="preserve">  930.33 MB  1.74 GB</t>
  </si>
  <si>
    <t>https://yts.mx/movies/legendary-amazons-2011</t>
  </si>
  <si>
    <t>Repeaters</t>
  </si>
  <si>
    <t>In Mission City, Kyle Halsted, Sonia Logan and Michael "Mike" Weeks are interned in a rehabilitation facility run by Bob Simpson. One Wednesday, they have a pass to go outside the site and Kyle visits his sister Charlotte Halsted (Alexia Fast) at the Mission Secondary School but she does not talk to him. Sonia goes to the hospital where her father is terminal, but she does not visit him. Mike visits his father at the Maximum Security Correctional Facility where he is prisoner and the man does not talk to mike. During the night, there is a storm and Kyle, Sonia and Mike have electrical shocks and on the next morning, they awaken on the same day. When they realize that the Wednesday is repeating over and over again, their first reaction is to have fun with dangerous situations. Soon Kyle and Sonia disclose secrets and they decide to use the days to resolve personal issues mending their lives. But Mike decides to route through a criminal life believing that on the next morning, everything would be over. —Claudio Carvalho, Rio de Janeiro, Brazil</t>
  </si>
  <si>
    <t xml:space="preserve">  766.96 MB  1.44 GB</t>
  </si>
  <si>
    <t>https://yts.mx/movies/repeaters-2010</t>
  </si>
  <si>
    <t>Immaculate Conception</t>
  </si>
  <si>
    <t>Hannah, a US senator's Jewish-American daughter, and her British lover Alistair, working as an environmentalist in Pakistan, are desperate for a child. One day with her Pakistani friend, Samira, a photographer for National Geographic she visits the eunuch shrine of Gulab Shah which has a reputation for curing infertility. They spend a few days in a special room in the shrine and one night after they have a short sex, Alistair falls deep sleep because of the drugged herb they have drunk and Hannah is conceived in front of all eunuchs - while she is half awake by a young boy, Kamal who works there. While Hannah is very happy with her pregnancy, Alistair is embroiled in a brief love affair with widow Samira who is a single heir of a very rich grandfather. Meanwhile, the eunuchs from the shrine develop an interest in Hannah's baby, leading to tension from the clash of cultures and religious beliefs.</t>
  </si>
  <si>
    <t>https://yts.mx/movies/immaculate-conception-1992</t>
  </si>
  <si>
    <t>Escape Room</t>
  </si>
  <si>
    <t>Six strangers are given mysterious black boxes with tickets to an immersive escape room for a chance to win tons of money. Being locked in several rooms with extreme conditions, they discover the secrets behind the escape room and must fight to survive and to find a way out.</t>
  </si>
  <si>
    <t xml:space="preserve">  854.93 MB  1.6 GB  812.12 MB  1.56 GB</t>
  </si>
  <si>
    <t>https://yts.mx/movies/escape-room-2019</t>
  </si>
  <si>
    <t>11:14</t>
  </si>
  <si>
    <t>A few incidents that happen at 11:14 p.m. in the town of Middleton are seen from five different perspectives, each of the players who generally works toward self interest, not caring about the consequence to other people, and in the process exacerbating the situations by his or her actions. Jack, in town to meet someone, is a chronic drinker and driver, he still doing so despite having his license temporarily suspended. Teens Mark, Eddie, and Tim are out for a joyride in Mark's van, they generally causing havoc all in the name of having fun, that is until something goes wrong. Frank, out for a walk with his dog, stumbles across something which makes him jump to a conclusion about his daughter, to whom he is both overprotective and overly trusting. Duffy, who works as a clerk at Lloyd's EZZZ Stop convenience store, goes to the store just as it is closing to ask his friend, the clerk on duty, Buzzy, for a favor, which may be difficult for her to grant based on her own needs, and Cheri is trying to get a few hundred dollars for an abortion from the purported "fathers", while in reality, she has another plan in mind. All their actions make for a busy night for the first responders on-duty, including Officer Hannagan, and paramedics Leon and Kevin. —Huggo</t>
  </si>
  <si>
    <t xml:space="preserve">  724.79 MB  1.36 GB</t>
  </si>
  <si>
    <t>https://yts.mx/movies/1114-2003</t>
  </si>
  <si>
    <t>Anti-Social</t>
  </si>
  <si>
    <t>Dee is an anarchic street-artist confronting the system, Marcus is an armed robber on a jewellery store crime-wave. For the two brothers, being Anti-Social is a way of life! Bound by an unyielding family loyalty they relentlessly carve their respective paths - and Dee finds acceptance in London's art-scene, while Marcus' smash-and-grab heists amass him a small fortune and his aspirations escalate. But when an ultra-violent gangland war erupts, Dee is suddenly forced to remember who he is - as Police and rival criminals close-in on the family and Marcus' gang defiantly prepare to take down the largest target of their careers.</t>
  </si>
  <si>
    <t xml:space="preserve">  842.36 MB  1.59 GB</t>
  </si>
  <si>
    <t>https://yts.mx/movies/anti-social-2015</t>
  </si>
  <si>
    <t>Secrets in Suburbia</t>
  </si>
  <si>
    <t>After discovering that her three best friends and her husband are plotting to murder her and steal her family fortune, Gloria, an otherwise kind-hearted housewife and mother of two, unfolds and exacts a deadly revenge on all who betrayed her. In this sexy, soapy tale of love, lust and hate no one can be trusted. No one. Brianna Brown, Joe Williamson, Onira Tares, Tara Conner star. (2016) —Michael</t>
  </si>
  <si>
    <t xml:space="preserve">  742.82 MB  1.39 GB</t>
  </si>
  <si>
    <t>https://yts.mx/movies/secrets-in-suburbia-2017</t>
  </si>
  <si>
    <t>The Last Note</t>
  </si>
  <si>
    <t>Four years after the successful and award-winning "Little England", Pantelis Voulgaris, director of the great and beloved films "Brides", "With Heart and Soul", "The Striker with No 9", "Stone Years" returns to the big screen with "The Last Note". In his new film, Voulgaris deals with one of the most important chapters of modern Greek history: the execution of 200 Greek resistance fighters by the German occupiers on May 1st, 1944 in Kaisariani, as reprisal for the Greek Resistance ambush against Nazis. Pantelis Voulgaris, with Ioanna Karystiani ("Little England", "Brides") who wrote together the script, will take us to the concentration camp of Chaidari, the period before Labor Day (1st May), and will introduce us to the people behind the tragic events. Leading character of the story is the 34-year-old Napoleon Soukatzidis, a Cretan with Asia Minor origin, who fought and was held in prisons and exiles since 1936.</t>
  </si>
  <si>
    <t xml:space="preserve">  999.74 MB  1.88 GB</t>
  </si>
  <si>
    <t>https://yts.mx/movies/the-last-note-2017</t>
  </si>
  <si>
    <t>Viva Zapata!</t>
  </si>
  <si>
    <t>In 1909, Emiliano Zapata, a well-born but penniless Mexican Mestizo from the southern state of Morelos, comes to Mexico City to complain that their arable land has been enclosed, leaving them only in the barren hills. His expressed dissatisfaction with President Diaz's response puts him in danger, and when he rashly rescues a prisoner from the local militia, he becomes an outlaw. Urged on by a strolling intellectual, Fernando, he supports the exiled Don Francisco Madero against Diaz and becomes the leader of his forces in the South as Francisco 'Pancho' Villa is in the North. Diaz flees, and Madero takes his place, but he is a puppet president in the hands of the army leader Huerta, who has him assassinated when he tries to express solidarity for the men who fought for him. Zapata and Villa return to arms; successful in victory, they seek a leader for the country. Zapata unwillingly takes a job, but later he responds to petitioners from his own village with no more reassurance than Diaz had years before. Realizing that with power his idealism has gone, he returns with them to Morelos, specifically to investigate their complaints against his brother Eufemio. New leaders take his place and, egged on by indomitable Fernando, they decide that Zapata is a threat to their regime. —alfiehitchie</t>
  </si>
  <si>
    <t>['Biography', 'Drama', 'History', 'Western']</t>
  </si>
  <si>
    <t xml:space="preserve">  934.19 MB  1.78 GB</t>
  </si>
  <si>
    <t>https://yts.mx/movies/viva-zapata-1952</t>
  </si>
  <si>
    <t>El Dorado</t>
  </si>
  <si>
    <t>Hired gunman Cole Thornton turns down a job with Bart Jason as it would mean having to fight an old sheriff friend. Some months later he finds out the lawman is on the bottle and a top gunfighter is heading his way to help Jason. Along with young Mississippi, handy with a knife and now armed with a diabolical shotgun, Cole returns to help. —Jeremy Perkins {J-26}</t>
  </si>
  <si>
    <t xml:space="preserve">  1.03 GB  2 GB</t>
  </si>
  <si>
    <t>https://yts.mx/movies/el-dorado-1966</t>
  </si>
  <si>
    <t>Tabu</t>
  </si>
  <si>
    <t>A restless retired woman teams up with her deceased neighbor's maid to seek out a man who has a secret connection to her past life as a farm owner at the foothill of Mount Tabu in Africa.</t>
  </si>
  <si>
    <t xml:space="preserve">  1010.74 MB  1.89 GB</t>
  </si>
  <si>
    <t>https://yts.mx/movies/tabu-2012</t>
  </si>
  <si>
    <t>Piggy</t>
  </si>
  <si>
    <t>London, modern day: Joe, a mild mannered young man is bored by his life. When his beloved brother is murdered Joe finds solace in Piggy, one of his brother's old friends. Piggy helps Joe to cope with grief, intent on saving him and helping him get justice for his brother's killing. As their friendship grows Joe finds himself in an increasing dangerous and murky world of violence and revenge. As Joe life collapses around him he starts to question who Piggy really is, and how honest he's really been with him. When Joe confronts Piggy a series of events are put in place that lead to a disastrous climax. —Anonymous</t>
  </si>
  <si>
    <t xml:space="preserve">  905.26 MB  1.7 GB</t>
  </si>
  <si>
    <t>https://yts.mx/movies/piggy-2012</t>
  </si>
  <si>
    <t>In Bagdad, the young and naive Sultan Ahmad is curious about the behavior of his people. The Grand Vizier Jaffar convinces Ahmad to walk through the city disguised as a subject to know his people. Then he seizes the power telling to the inhabitants that Ahmad has died while he sends his army to arrest the Sultan that is thrown into the dungeons and sentenced to death. Ahmad befriends the young thief Abu that helps him to escape from the prison. They flee to Basra and plan to travel abroad with Sinbad. However Ahmad stumbles upon the beautiful princess and they fall in love with each other. But the evil Jaffar has also traveled to Basra to propose to marry the princess. When they see each other, Jaffar uses magic to blind Ahmad and turn Abu into a dog. Is their love doomed? —Claudio Carvalho, Rio de Janeiro, Brazil</t>
  </si>
  <si>
    <t>['Adventure', 'Family', 'Fantasy', 'Romance']</t>
  </si>
  <si>
    <t xml:space="preserve">  868.54 MB  1.66 GB</t>
  </si>
  <si>
    <t>https://yts.mx/movies/the-thief-of-bagdad-1940</t>
  </si>
  <si>
    <t>The Occultist</t>
  </si>
  <si>
    <t>When a group of med students go to take their final exams, they find themselves subjects of a twisted and bloody Satanic ritual led by their professor. It's up to two of them to save all.</t>
  </si>
  <si>
    <t xml:space="preserve">  634.81 MB  1.19 GB</t>
  </si>
  <si>
    <t>https://yts.mx/movies/the-occultist-2009</t>
  </si>
  <si>
    <t>The Lost Bladesman</t>
  </si>
  <si>
    <t>This historical martial arts film adapted from the story of Guan Yu crossing five passes and slaying six generals in Luo Guanzhong's historical novel Romance of the Three Kingdoms. In AD 200 during the late Eastern Han Dynasty, Cao Cao eliminates his political opponents Dong Cheng and others, before turning his attention towards rival warlords Liu Bei and Yuan Shao. To avoid fighting a war on two fronts, Cao Cao decides to attack Liu Bei first. Liu Bei flees north to join Yuan Shao, while his family is captured by the enemy. Liu Bei's sworn brother Guan Yu (Donnie Yen), surrenders to Cao Cao to uphold his oath of brotherhood and preserve his honor. Cao Cao knows he's a great warrior &amp; hopes that Guan Yu will continue serving him. Meanwhile, Guan Yu is secretly in love with his sworn brother's concubine Qilan, but is afraid to express his feelings to her. Qilan reproaches Guan Yu for serving Cao Cao. By then, Guan Yu has also received news of Liu Bei's whereabouts, so he prepares to leave Cao Cao to deliver Liu Bei's fiancé, Qilan, to him. Cao Cao is unable to stop Guan Yu and gives orders for the defending generals at the various passes to let Guan Yu through. Despite so, Cao Cao's followers feel that Guan Yu will become a threat to them if he succeeds in escaping, so they plot to have Guan killed. Guan Yu then embarks on a dangerous long journey through the passes to reunite with Liu Bei. —BronzeKeilani26</t>
  </si>
  <si>
    <t xml:space="preserve">  941.5 MB  1.76 GB</t>
  </si>
  <si>
    <t>https://yts.mx/movies/the-lost-bladesman-2011</t>
  </si>
  <si>
    <t>General Commander</t>
  </si>
  <si>
    <t>GRS operative Jake Alexander and his team of young recruits go after the most dangerous and notorious criminals with the help of a Hong Kong billionaire.</t>
  </si>
  <si>
    <t xml:space="preserve">  764.88 MB  1.35 GB  727.79 MB  1.37 GB</t>
  </si>
  <si>
    <t>https://yts.mx/movies/general-commander-2019</t>
  </si>
  <si>
    <t>Come Simi</t>
  </si>
  <si>
    <t>A neurotic pregnant woman on the verge of giving birth, attempts to reunite her estranged family which includes an impossible mother riddled deeply with Alzheimer's, an aging porn star sister and an intense Aunt, whom the family hasn't seen in 18 years. All in an effort to fix her family history before giving birth. The colorful journey travels from Venice to Van Nuys to Simi Valley and in the end, love must win out. —Anonymous</t>
  </si>
  <si>
    <t xml:space="preserve">  620.84 MB  1.18 GB</t>
  </si>
  <si>
    <t>https://yts.mx/movies/come-simi-2015</t>
  </si>
  <si>
    <t>Maid of Honor</t>
  </si>
  <si>
    <t>While driving in the road, Richard Wynn crashes his car and his beloved wife Carrie Wynn dies. Along two years, his sister-in-law Laci Collins moves to his house and helps Richard to raise his son Danny Wynn and his teenage daughter Molly Wynn. When Richard decides to get married with Nicole Harris, the deranged and psychotic Laci that is in love for Richard, tries to force Richard to call off the wedding with malevolence against Nicole and manipulating Danny. —Claudio Carvalho, Rio de Janeiro, Brazil</t>
  </si>
  <si>
    <t>['Action', 'Drama', 'Family', 'Mystery', 'Thriller']</t>
  </si>
  <si>
    <t xml:space="preserve">  768.02 MB  1.43 GB</t>
  </si>
  <si>
    <t>https://yts.mx/movies/maid-of-honor-2006</t>
  </si>
  <si>
    <t>Mad Dog Morgan</t>
  </si>
  <si>
    <t>Australia in the 1850s. Daniel Morgan, like hundreds of other ex-patriots from the British Isles (he is from Ireland), has come Downunder to seek his fortune. There is a gold rush going on, and Morgan wants to strike it rich. As fate would have it, Morgan soon finds himself on the other side of the law, broke and desperate. A single act of highway robbery gets him 12 years of hard labor. While in prison, he is systematically abused. Upon release, Morgan vows revenge on those who wronged him. With the help of an aborigine named Billy, and a growing legend of audacity, Morgan soon becomes a hero. The locals love him, while the wealthy and powerful fear his influence. They want this outlaw dead or alive, and will stop at nothing to see that their sense of justice is done. But Morgan only wants those to pay for the crimes they have committed, to recognize that he wasn't always a bushranger - he was made into one. It wasn't only his mind that made him bad. It was society that turned him into Mad Dog Morgan. —Anonymous</t>
  </si>
  <si>
    <t xml:space="preserve">  860.43 MB  1.63 GB</t>
  </si>
  <si>
    <t>https://yts.mx/movies/mad-dog-morgan-1976</t>
  </si>
  <si>
    <t>Destroyer</t>
  </si>
  <si>
    <t>Destroyer follows the moral and existential odyssey of LAPD detective Erin Bell who, as a young cop, was placed undercover with a gang in the California desert with tragic results. When the leader of that gang re-emerges many years later, she must work her way back through the remaining members and into her own history with them to finally reckon with the demons that destroyed her past. —Annapurna Pictures</t>
  </si>
  <si>
    <t xml:space="preserve">  1 GB  1.93 GB  1021.09 MB  1.92 GB</t>
  </si>
  <si>
    <t>https://yts.mx/movies/destroyer-2018</t>
  </si>
  <si>
    <t>Glass</t>
  </si>
  <si>
    <t>After pursuing Kevin Wendell Crumb and the multiple identities that reside within, David Dunn finds himself locked in a mental hospital alongside his archenemy, Elijah Price. The trio must now contend with a psychiatrist, who is out to prove they do not actually possess superhuman abilities. —vsuperkuns</t>
  </si>
  <si>
    <t xml:space="preserve">  1.09 GB  2.08 GB  1.08 GB  2.07 GB</t>
  </si>
  <si>
    <t>https://yts.mx/movies/glass-2019</t>
  </si>
  <si>
    <t>The Kid Who Would Be King</t>
  </si>
  <si>
    <t>Old school magic meets the modern world in this epic adventure. Alex (Louis Ashbourne Serkis) thinks he's just another nobody, until he stumbles upon the mythical sword in the stone, Excalibur. Now, he must unite his friends and enemies into a band of knights and, together with the legendary wizard Merlin (Sir Patrick Stewart), take on the wicked enchantress Morgana (Rebecca Ferguson). With the future at stake, Alex must become the great leader he never dreamed he could be.</t>
  </si>
  <si>
    <t xml:space="preserve">  1 GB  1.92 GB  1 GB  1.93 GB</t>
  </si>
  <si>
    <t>https://yts.mx/movies/the-kid-who-would-be-king-2019</t>
  </si>
  <si>
    <t>Talon Falls</t>
  </si>
  <si>
    <t>Four teenagers on a road trip decide to take a detour and find them selves at at haunted house halloween scream park deep in the woods of southern Kentucky. After witnessing an assortment of torture and gore. they start wondering if what they are experiencing is not a little too realistic. Before they know it each one of them is captured and made part of the horrific attraction they originally thought was all fun and games. —Naser Altameemi</t>
  </si>
  <si>
    <t xml:space="preserve">  650.77 MB  1.21 GB</t>
  </si>
  <si>
    <t>https://yts.mx/movies/talon-falls-2017</t>
  </si>
  <si>
    <t>The Field Guide to Evil</t>
  </si>
  <si>
    <t>A feature-length anthology film. They are known as myths, lore, and folktales. Created to give logic to mankind's darkest fears, these stories laid the foundation for what we now know as the horror genre.</t>
  </si>
  <si>
    <t xml:space="preserve">  1.06 GB  2.09 GB  1 GB  1.91 GB</t>
  </si>
  <si>
    <t>https://yts.mx/movies/the-field-guide-to-evil-2018</t>
  </si>
  <si>
    <t>A Dandy in Aspic</t>
  </si>
  <si>
    <t>Double-Agent Alexander Eberlin (Laurence Harvey) is assigned by the British to hunt out a Russian spy, known to them as Krasnevin. Only Eberlin knows that Krasnevin is none other than himself. Accompanying him on his mission is a ruthless partner, who gradually discovers his secret as Eberlin tries to maneuver himself out of a desperate situation. —alfiehitchie</t>
  </si>
  <si>
    <t xml:space="preserve">  899.24 MB  1.7 GB</t>
  </si>
  <si>
    <t>https://yts.mx/movies/a-dandy-in-aspic-1968</t>
  </si>
  <si>
    <t>Feast of July</t>
  </si>
  <si>
    <t>This romantic story, based on a novel by H.E. Bates and set in late 19th century England, rests on sibling rivalry for the affections of a woman who comes to live with their family by happenstance. In time, she decides to accept the marriage proposal of the youngest of the three sons, to the surprise of all. However, a man whom she had once loved and who had abandoned her (after making false promises) comes back into her life. The appearance of this scoundrel sets into motion a tragic series of events that eventually engulfs everyone. —infomond</t>
  </si>
  <si>
    <t xml:space="preserve">  1022.19 MB  1.89 GB</t>
  </si>
  <si>
    <t>https://yts.mx/movies/feast-of-july-1995</t>
  </si>
  <si>
    <t>The Tale of Iya</t>
  </si>
  <si>
    <t>As a tunnel construction project threatens the natural order of one of Japan's last untouched regions, an old man and his granddaughter Haruna's humble lifestyle begins to influence the outlook of a man from Tokyo.</t>
  </si>
  <si>
    <t>https://yts.mx/movies/the-tale-of-iya-2013</t>
  </si>
  <si>
    <t>The President's Man: A Line in the Sand</t>
  </si>
  <si>
    <t>A counterterrorism specialist is assigned by the President to track down a terrorist who is suspected of planning to set off a nuclear device in the U.S.</t>
  </si>
  <si>
    <t xml:space="preserve">  779.72 MB  1.46 GB</t>
  </si>
  <si>
    <t>https://yts.mx/movies/the-presidents-man-a-line-in-the-sand-2002</t>
  </si>
  <si>
    <t>The Outing</t>
  </si>
  <si>
    <t>An ancient genie is released from a lamp when thieves ransack an old woman's house. They are killed and the lamp is moved to a museum to be studied. The curator's daughter is soon possessed by the genie and invites her friends to spend the night at the museum, along with some uninvited guests. The genie kills them off in an attempt to fulfill her ultimate wish. —Mark J. Popp</t>
  </si>
  <si>
    <t xml:space="preserve">  769.45 MB  1.43 GB</t>
  </si>
  <si>
    <t>https://yts.mx/movies/the-outing-1987</t>
  </si>
  <si>
    <t>The Brotherhood of Satan</t>
  </si>
  <si>
    <t>A family is trapped in a desert town by a cult of senior-citizens who recruit the town's children to worship Satan.</t>
  </si>
  <si>
    <t xml:space="preserve">  748.48 MB  1.44 GB</t>
  </si>
  <si>
    <t>https://yts.mx/movies/the-brotherhood-of-satan-1971</t>
  </si>
  <si>
    <t>The Blue Lamp</t>
  </si>
  <si>
    <t>We follow the daily activities of two London bobbies, veteran Police Constable George Dixon (Jack Warner) and rookie Police Constable Andy Mitchell (Jimmy Hanley). Meanwhile, young hoods Tom (Sir Dirk Bogarde) and Spud (Patric Doonan) plan a series of robberies with Tom's girl Diana (Peggy Evans), a discontented beauty, as an inside worker. But in their second crime, one of our heroes is shot, setting off a citywide manhunt. The killer is clever, but will he outsmart himself? —Rod Crawford</t>
  </si>
  <si>
    <t xml:space="preserve">  707.02 MB  1.34 GB</t>
  </si>
  <si>
    <t>https://yts.mx/movies/the-blue-lamp-1950</t>
  </si>
  <si>
    <t>The Afflicted</t>
  </si>
  <si>
    <t>Leslie Easterbrook plays the lead role of 'Mother Maggie', a disturbed mother of four who delivers an unimaginable level of abuse to her children while defending her actions with her own twisted interpretations of the Bible. Three daughters live in constant fear of being beaten and abused by their mentally disturbed mother. Escaping the wrath of their mother seems impossible and proves to be deadly. Based on a true story, The Afflicted takes you inside the lives of those who live in constant fear with no escape. —Lee Dashiell</t>
  </si>
  <si>
    <t xml:space="preserve">  712.83 MB  1.34 GB</t>
  </si>
  <si>
    <t>https://yts.mx/movies/the-afflicted-2011</t>
  </si>
  <si>
    <t>Strigoi</t>
  </si>
  <si>
    <t>When the villagers killed Constantin Tirescu, they thought it was justice. Vlad Cozma thinks it was murder. Now Constantin thinks pickles might go nice with blood.</t>
  </si>
  <si>
    <t xml:space="preserve">  928.86 MB  1.72 GB</t>
  </si>
  <si>
    <t>https://yts.mx/movies/strigoi-2009</t>
  </si>
  <si>
    <t>Savage Weekend</t>
  </si>
  <si>
    <t>Several couples head upstate to the country to watch a boat being built. Unfortunately they are stalked by a murderer behind a ghoulish mask.</t>
  </si>
  <si>
    <t xml:space="preserve">  718.51 MB  1.37 GB</t>
  </si>
  <si>
    <t>https://yts.mx/movies/savage-weekend-1979</t>
  </si>
  <si>
    <t>The Man who Shot Tutankhamun</t>
  </si>
  <si>
    <t>This is the story of an unsung hero of photography: Harry Burton, the man whose images of the Tutankhamun excavation created a global sensation in the 1920s. Explore the spectacular locations where Burton worked, including Tutankhamun's tomb and the surrounding temples.</t>
  </si>
  <si>
    <t xml:space="preserve">  497.36 MB  965.57 MB</t>
  </si>
  <si>
    <t>https://yts.mx/movies/the-man-who-shot-tutankhamun-2017</t>
  </si>
  <si>
    <t>Madeline</t>
  </si>
  <si>
    <t>The adventurous, young Madeline is very good at getting into trouble, but she's also fantastic in solving problems as well, and her school-mistress Miss Clavel is not too approving of her. The biggest problem comes up when Lord Covington decides to sell Madeline's school. —Anonymous</t>
  </si>
  <si>
    <t>https://yts.mx/movies/madeline-1998</t>
  </si>
  <si>
    <t>Alien Contact: Outer Space</t>
  </si>
  <si>
    <t>Many people think of Space as a quiet and desolate vacuum of emptiness, but new evidence reveals that space is rife with activity beyond our comprehension. Just as we sent Voyager and Pioneer probes beyond our solar system, Aliens have probes of their own that may have arrived as early as the 1600's. While Tesla was the first to successfully communicate with neighboring worlds using radio waves, we have received recent signals from intelligent sources. In 1989, Russian Space Probe Phobos 2 photographed a UFO on the surface of Mars just prior to losing contact. Scientists have determined that the craft was real and of a thin elliptical shape over 20 miles in length. We are not alone in outer space and while the Aliens may be initiating contact, they could also be here already.</t>
  </si>
  <si>
    <t xml:space="preserve">  524.67 MB  1016.72 MB</t>
  </si>
  <si>
    <t>https://yts.mx/movies/alien-contact-outer-space-2017</t>
  </si>
  <si>
    <t>Swades</t>
  </si>
  <si>
    <t>Set in modern day India, Swades is a film that tackles the issues that development throws up on a grass root level. It is to this India, which is colorful, heterogeneous and complex that Mohan Bhargava (Shah Rukh Khan), a bright young scientist working as a project manager in NASA, returns to on a quest to find his childhood nanny. The film uses the contrast between the highly developed world of NASA, which has been at the forefront of advances in space research, and this world back home in India, which is at the crossroads of development. Mohan's simple quest becomes the journey that every one of us goes through in search of that metaphysical and elusive place called "home". —Anonymous</t>
  </si>
  <si>
    <t>https://yts.mx/movies/swades-2004</t>
  </si>
  <si>
    <t>Tarzan's Greatest Adventure</t>
  </si>
  <si>
    <t>After diamond hunters kill two people while stealing explosives, Tarzan sets off after them. The group, led by a man named Slade, are off to excavate a diamond mine. Along the way, Tarzan rescue an attractive woman, Angie, whose crashes her small airplane. She finds the trek demanding but sticks with it proving her worth when the time comes. As for Slade and his group, greed and jealousy take hold leaving only a few of them for Tarzan to fight in the end. —garykmcd</t>
  </si>
  <si>
    <t xml:space="preserve">  704.83 MB  1.36 GB</t>
  </si>
  <si>
    <t>https://yts.mx/movies/tarzans-greatest-adventure-1959</t>
  </si>
  <si>
    <t>My Hero Academia: The Movie</t>
  </si>
  <si>
    <t>Mankind has developed superpowers known as "Quirks"; this is the power the vast majority possesses, those who do not, are being discriminated against and looked down on. Indeed, villains have the superpower, too and want to rebuild the world for it to look the way they see it. However, a prestigious school known as the The Hero Academy trains its students for them to become heroes and to help those who have less powerful Quirks, or those who do not have them at all, as well as to stand against the plans of the villains. The series focuses on a middle school student Izuku Midoriya, who has no superpowers. Will he be able to become a hero and somehow to contribute to the peace and stability in the world, where the weak is the minority that needs to be defended. —Scientiiaa</t>
  </si>
  <si>
    <t xml:space="preserve">  815.59 MB  1.53 GB</t>
  </si>
  <si>
    <t>https://yts.mx/movies/my-hero-academia-the-movie-2018</t>
  </si>
  <si>
    <t>Greyhound Attack</t>
  </si>
  <si>
    <t>US Air Force fighter pilots are sent on a dangerous mission to destroy a German airbase.</t>
  </si>
  <si>
    <t xml:space="preserve">  679.34 MB  1.28 GB</t>
  </si>
  <si>
    <t>https://yts.mx/movies/greyhound-attack-2019</t>
  </si>
  <si>
    <t>The Big Bounce</t>
  </si>
  <si>
    <t>Jack Ryan, a charming but mischievous kid with a history of small cons, never nasty, as he always approaches life from the pleasant side, goes to surfers paradise Hawai, where dodgy district judge Walter Crewes enlists him to get to real big criminals. Jack finds himself teaming up in bed and thieving 'business' with Nancy Hayes, the greedy mistress of evil hotel magnate Ray Ritchie and his dumb lieutenant Bob Rogers, Jr. and a real temptress gold-digger but is about the only one without an hidden agenda... —KGF Vissers</t>
  </si>
  <si>
    <t xml:space="preserve">  735.37 MB  1.39 GB</t>
  </si>
  <si>
    <t>https://yts.mx/movies/the-big-bounce-2004</t>
  </si>
  <si>
    <t>Children of Heaven</t>
  </si>
  <si>
    <t>Zahra's shoes are gone; her older brother Ali lost them. They are poor, there are no shoes for Zahra until they come up with an idea: they will share one pair of shoes, Ali's. School awaits. Will the plan succeed? —Eileen Berdon</t>
  </si>
  <si>
    <t xml:space="preserve">  730.94 MB  1.39 GB</t>
  </si>
  <si>
    <t>https://yts.mx/movies/children-of-heaven-1997</t>
  </si>
  <si>
    <t>To End All Wars</t>
  </si>
  <si>
    <t>A true story about four Allied POWs who endure harsh treatment from their Japanese captors during World War II while being forced to build a railroad through the Burmese jungle. Ultimately they find true freedom by forgiving their enemies. Based on the true story of Ernest Gordon. —Anonymous</t>
  </si>
  <si>
    <t xml:space="preserve">  987.08 MB  1.86 GB</t>
  </si>
  <si>
    <t>https://yts.mx/movies/to-end-all-wars-2001</t>
  </si>
  <si>
    <t>The Other Man</t>
  </si>
  <si>
    <t>In Cambridge, software engineer Peter (Liam Neeson) and shoe designer Lisa are successful in their careers and have been happily married for twenty-five years. They have an adult daughter, Abigail, and Lisa frequently travels to Milano to do business with the Gianni &amp; Gianni Company. When Lisa is gone, Peter finds a message in her cell phone and decides to snoop her e-mails and discovers in a secret folder named Love that she had a lover, Ralph. Peter travels to Milano and stalks Ralph; he finds that the man plays chess in a bar. Peter gets close to Ralph and discusses his relationship with Lisa without knowing that he is her husband. —Claudio Carvalho, Rio de Janeiro, Brazil</t>
  </si>
  <si>
    <t xml:space="preserve">  755.18 MB</t>
  </si>
  <si>
    <t>https://yts.mx/movies/the-other-man-2008</t>
  </si>
  <si>
    <t>Incendies</t>
  </si>
  <si>
    <t>A mother's last wishes send twins Jeanne and Simon on a journey to the Middle East in search of their tangled roots. Adapted from Wajdi Mouawad's acclaimed play, Incendies tells the powerful and moving tale of two young adults' voyage to the core of deep-rooted hatred, never-ending wars and enduring love. —Mylène Chollet</t>
  </si>
  <si>
    <t>['Drama', 'Mystery', 'War']</t>
  </si>
  <si>
    <t>https://yts.mx/movies/incendies-2010</t>
  </si>
  <si>
    <t>Justice League vs the Fatal Five</t>
  </si>
  <si>
    <t>The Justice League battles the Fatal Five, (Tharok, Emerald Empress, Validus, Mano and the Persuader). Based on the characters created by Jim Shooter.</t>
  </si>
  <si>
    <t xml:space="preserve">  669.22 MB  1.25 GB  663.21 MB  1.24 GB</t>
  </si>
  <si>
    <t>https://yts.mx/movies/justice-league-vs-the-fatal-five-2019</t>
  </si>
  <si>
    <t>My Father and My Son</t>
  </si>
  <si>
    <t>Sadik is one of the rebellious youth who has been politically active as a university student and became a left-wing journalist in the 70's, despite his father's expectations of him becoming an agricultural engineer and taking control of their family farm in an Aegean village. On the dawn of September 12, 1980, when a merciless military coup hits the country, they cannot find access to any hospital or a doctor and his wife dies while giving birth to their only child, Deniz. After a long-lasting period of torture, trials, and jail time, Sadik returns to his village with 7-8 years old Deniz, knowing that it will be hard to correct things with his father, Huseyin. —Ali Riza Bolukbasi</t>
  </si>
  <si>
    <t xml:space="preserve">  943.4 MB  1.78 GB</t>
  </si>
  <si>
    <t>https://yts.mx/movies/my-father-and-my-son-2005</t>
  </si>
  <si>
    <t>The epic adventures of the legendary Baran the Bandit following his release from prison. After serving 35 years, it is no surprise that the world has changed dramatically. Still, Baran can't help but be shocked to discover that his home village is now underwater thanks to the construction of a new dam. He then heads for Istanbul to get revenge upon his former best friend, the man who snitched on him and stole his lover Keje. Along the way, Baran teams up with Cumali, a tough young punk who finds the thief's old-fashioned ways rather quaint. When Cumali gets into deep trouble with a crime boss, Baran adds another vengeful task to his roster. —Anonymous</t>
  </si>
  <si>
    <t xml:space="preserve">  997.21 MB  1.91 GB</t>
  </si>
  <si>
    <t>https://yts.mx/movies/the-bandit-1996</t>
  </si>
  <si>
    <t>Vijay Salgaonkar runs a cable TV network in a remote and hilly village of Goa. He lives a happy life with his wife Nandini and two daughters. A 4th grade dropout &amp; an orphan, Vijay has worked his way towards success with his sheer hard-work &amp; street smartness in order to provide for his family who mean the world to him. A man of few means &amp; needs; Vijay believes life is to be lived simplistically - his wife, while she loves him devoutly, wants Vijay's thrifty &amp; miserly behavior to end and wants the world for her family. If there's one thing that Vijay cannot live without, it is his passion for watching films. Such is his 'filmy' obsession that he doesn't mind staying up all night at his office binging on TV movies! In a bizarre turn of events; a teenage boy goes missing; he is the son of a headstrong &amp; no-nonsense cop; IG Meera Deshmukh and the Salgaonkar family is the prime suspect! Will a humble &amp; middle class man, be able to protect his family from oppression of the powerful? How the family weathers the storm that ensues during the violent investigation forms the rest of the story leading to an unexpected &amp; shocking climax. —Dhruvi Dokania</t>
  </si>
  <si>
    <t xml:space="preserve">  1.37 GB  2.63 GB</t>
  </si>
  <si>
    <t>https://yts.mx/movies/drishyam-2015</t>
  </si>
  <si>
    <t>The Butterfly Tree</t>
  </si>
  <si>
    <t>Evelyn, a burlesque queen, bewitches single dad Al and his teenage son, Fin with her zest for life. When father and son discover they are competing for the affections of the same woman, old wounds are reopened over the death of Fin's mother. Through the vivacious Evelyn, Fin learns the power of forgiveness and relinquishes his goddess in return for a family. In this seductive and heart-warming story, both men will discover the power of selfless love.</t>
  </si>
  <si>
    <t xml:space="preserve">  816.67 MB  1.54 GB</t>
  </si>
  <si>
    <t>https://yts.mx/movies/the-butterfly-tree-2017</t>
  </si>
  <si>
    <t>Multiplicity</t>
  </si>
  <si>
    <t>Construction worker Doug Kinney finds that the pressures of his working life, combined with his duties to his wife Laura and daughter Jennifer leaves him with little time for himself. However, he is approached by geneticist Dr. Owen Leeds who offers him a rather unusual solution to his problems - cloning. —Jonathan Broxton</t>
  </si>
  <si>
    <t>https://yts.mx/movies/multiplicity-1996</t>
  </si>
  <si>
    <t>The Fly II</t>
  </si>
  <si>
    <t>Seth Brundle was a renowned scientist whose warped experiments with teleportation transformed him into a man/fly hybrid called BrundleFly. A few months after the BrundleFly insect met its demise by his lover's, Veronica, shotgun, she dies while giving birth to their son, Martin. Seth's corrupt employer, Bartok, adopts Martin, only so Martin can solve the new problems that the still-functioning TelePods present and to use him as a science project because of the dormant insect genes. Martin is now fully grown, even though he is five, and the fly genes begin to awaken and make him just like dear, dead dad. With the help of his girlfriend, Beth, they go to wherever they can find a possible cure before Bartok finds them and brings them back, but not before Martin finishes his transformation into MartinFly, the deadliest of the BrundleFly species. —Will</t>
  </si>
  <si>
    <t xml:space="preserve">  872.5 MB  1.65 GB</t>
  </si>
  <si>
    <t>https://yts.mx/movies/the-fly-ii-1989</t>
  </si>
  <si>
    <t>The Fly</t>
  </si>
  <si>
    <t>After her husband Andre Delambre is crushed to death in a mechanical press, his wife recounts to his brother Francois Delambre and police Inspector Charas the events of the previous few months. They were very much in love and with their little boy, a very happy family. Andre was experimenting with teleportation - transporting objects from one point to another by breaking the object down to the atomic level and then reassembling it in a receiver a distance away. The system had some glitches - it seemed to work with inanimate object but his cat disappeared when he tried teleporting it. He thinks he's solved all of the problems with his invention and decides to try and teleport himself. When a fly enters the teleportation device with him, disaster strikes. —garykmcd</t>
  </si>
  <si>
    <t xml:space="preserve">  796.06 MB  1.5 GB</t>
  </si>
  <si>
    <t>https://yts.mx/movies/the-fly-1958</t>
  </si>
  <si>
    <t>The Last American Hero</t>
  </si>
  <si>
    <t>A young hellraiser quits his moonshine business to try to become the best NASCAR racer the south has ever seen.</t>
  </si>
  <si>
    <t xml:space="preserve">  780.32 MB  1.49 GB</t>
  </si>
  <si>
    <t>https://yts.mx/movies/the-last-american-hero-1973</t>
  </si>
  <si>
    <t>The Legend of Cocaine Island</t>
  </si>
  <si>
    <t>A desperate man goes on a buried treasure hunt for $2 million worth of cocaine.</t>
  </si>
  <si>
    <t xml:space="preserve">  745.77 MB  1.4 GB</t>
  </si>
  <si>
    <t>https://yts.mx/movies/the-legend-of-cocaine-island-2018</t>
  </si>
  <si>
    <t>The Virgin Soldiers</t>
  </si>
  <si>
    <t>A group of young British soldiers billeted in Singapore of the year 1950 dreaming about winning the love of the daughter of the Regimental Sergeant Major. —Volker Boehm</t>
  </si>
  <si>
    <t xml:space="preserve">  780.75 MB  1.49 GB</t>
  </si>
  <si>
    <t>https://yts.mx/movies/the-virgin-soldiers-1969</t>
  </si>
  <si>
    <t>The Highwaymen</t>
  </si>
  <si>
    <t>The outlaws made headlines. The lawmen made history. From director John Lee Hancock (The Blind Side), THE HIGHWAYMEN follows the untold story of the legendary detectives who brought down Bonnie and Clyde. When the full force of the FBI and the latest forensic technology aren't enough to capture the nation's most notorious criminals, two former Texas Rangers (Kevin Costner and Woody Harrelson) must rely on their gut instincts and old school skills to get the job done. —Netflix</t>
  </si>
  <si>
    <t>['Action', 'Biography', 'Crime', 'Drama', 'Mystery', 'Thriller']</t>
  </si>
  <si>
    <t>https://yts.mx/movies/the-highwaymen-2019</t>
  </si>
  <si>
    <t>A Vigilante</t>
  </si>
  <si>
    <t>After escaping her violent husband, Sadie makes it her life's mission to help free others in danger. After months of rigorous training in survival skills, boxing, and lethal martial arts, she is back with a vengeance.</t>
  </si>
  <si>
    <t xml:space="preserve">  770.54 MB  1.45 GB  775.82 MB  1.46 GB</t>
  </si>
  <si>
    <t>https://yts.mx/movies/a-vigilante-2018</t>
  </si>
  <si>
    <t>Avenging Angels</t>
  </si>
  <si>
    <t>Wifes and children of the Mormon Orville Beecham become victims of a massacre in his own house. The police believes the crime had a religious motive. Orville doesn't give any comment on the case, is taken into protective custody. Journalist Smith persuades him to help him in the investigation - and finds out about economic motives for the murder. —Tom Zoerner</t>
  </si>
  <si>
    <t xml:space="preserve">  794.35 MB  1.48 GB</t>
  </si>
  <si>
    <t>https://yts.mx/movies/avenging-angels-1988</t>
  </si>
  <si>
    <t>Morituri</t>
  </si>
  <si>
    <t>A German living in India during World War II is blackmailed by the English to impersonate an SS officer on board a cargo ship leaving Japan for Germany carrying a large supply of rubber for tyres. His mission is to disable the scuttling charges so the captain cannot sink the ship if they are stopped by English warships. —Daniel Bruce</t>
  </si>
  <si>
    <t xml:space="preserve">  1010.1 MB  1.93 GB</t>
  </si>
  <si>
    <t>https://yts.mx/movies/morituri-1965</t>
  </si>
  <si>
    <t>How to Train Your Dragon: The Hidden World</t>
  </si>
  <si>
    <t>As Hiccup fulfills his dream of creating a peaceful dragon utopia, Toothless' discovery of an untamed, elusive mate draws the Night Fury away. When danger mounts at home and Hiccup's reign as village chief is tested, both dragon and rider must make impossible decisions to save their kind. —JC Jamison</t>
  </si>
  <si>
    <t xml:space="preserve">  1.67 GB  891.08 MB  1.67 GB  833.06 MB  1.59 GB</t>
  </si>
  <si>
    <t>https://yts.mx/movies/how-to-train-your-dragon-the-hidden-world-2019</t>
  </si>
  <si>
    <t>To Sleep with Anger</t>
  </si>
  <si>
    <t>Harry Mention, an enigmatic drifter from the South, comes to visit an old acquaintance named Gideon, who now lives in South-Central Los Angeles. Harry's charming, down-home manner hides a malicious penchant for stirring up trouble, and he exerts a strange and powerful eff... —Anonymous</t>
  </si>
  <si>
    <t xml:space="preserve">  936 MB  1.7 GB</t>
  </si>
  <si>
    <t>https://yts.mx/movies/to-sleep-with-anger-1990</t>
  </si>
  <si>
    <t>The Place Promised in Our Early Days</t>
  </si>
  <si>
    <t>The story takes place in a alternate postwar period, in 1996, where Japan is divided. Hokkaido is ruled by the "Union" while Honshu and other southern islands are under US authority. A tall tower was built on Hokkaido, which could even be seen from Tokyo. In the summer of 1996, three middle-school students make a promise that they'll cross the border with a self-constructed plane and unravel the tower's secret, but their project was abandoned after the girl, Sayuri Sawatari, became mysteriously ill and transferred to Tokyo. Years later on the brink of another war Hiroki Fujisawa finds out that Sayuri had been in coma since then, and he asks Takuya Shirakawa to help him finding a way to wake her up. —Anonymous</t>
  </si>
  <si>
    <t xml:space="preserve">  765.92 MB  1.44 GB</t>
  </si>
  <si>
    <t>https://yts.mx/movies/the-place-promised-in-our-early-days-2004</t>
  </si>
  <si>
    <t>Autumn in New York</t>
  </si>
  <si>
    <t>Forty-eight year old Will Keane is a successful restaurateur and serial womanizer, his reputation generally preceding him. When he is introduced to twenty-two year old Charlotte Fielding by Charlotte's grandmother, Will's old friend Dolly who he has not seen in years, there is a mutual but slow to acknowledge attraction. After their first date, Will and Charlotte agree that their relationship will never progress to one of a long term standing, but for different reasons: while this is Will's somewhat standard modus operandi, Charlotte announces that she has a terminal heart condition. Charlotte's admission makes Will look at this relationship differently, he being told by his best friend John that if he is going to continue to date Charlotte that he better treat her well. Their relationship does end up being different than both expect, for Charlotte which could mean a change from her current "let me die in peace" attitude to want to fight for her life. And Will's time with Charlotte is further influenced by his encounter with a young woman named Lisa Tyler. —Huggo</t>
  </si>
  <si>
    <t xml:space="preserve">  883.05 MB  1.66 GB</t>
  </si>
  <si>
    <t>https://yts.mx/movies/autumn-in-new-york-2000</t>
  </si>
  <si>
    <t>Celtic Pride</t>
  </si>
  <si>
    <t>The National Basketball Association play-offs are taking place, and the Boston Celtics are facing the Utah Jazz in a crucial series. This is also the last year that any games will be played in the Boston Garden, which is going to be torn down after the end of the season. Mike and Jimmy, two die-hard sports fans who will risk anything for the Celtics to win, are really getting into the games. The Celtics would be a sure win if it weren't for Lewis Scott, the cocky, loud-mouth star of the Jazz. After Scott himself punishes the Celtics in a bad loss, Mike and Jimmy decide to take things into their own hands by kidnapping Scott and holding him until after the crucial game takes place. —Anonymous</t>
  </si>
  <si>
    <t>https://yts.mx/movies/celtic-pride-1996</t>
  </si>
  <si>
    <t>Purgatory</t>
  </si>
  <si>
    <t>An outlaw band flees a posse and rides into Refuge, a small town where no one carries a gun, drinks, or swears. The town is actually Purgatory, and the peaceful inhabitants are all famous dead outlaws and criminals such as Doc Holiday and Wild Bill Hickok who must redeem themselves before gaining admittance to Heaven...or screw up and go to Hell. The residents must either defend themselves against the outlaws and risk eternal damnation... or die a second time. —</t>
  </si>
  <si>
    <t xml:space="preserve">  816.94 MB  1.52 GB</t>
  </si>
  <si>
    <t>https://yts.mx/movies/purgatory-1999</t>
  </si>
  <si>
    <t>The Prize</t>
  </si>
  <si>
    <t>For some reason, this year's Nobel prize in literature has been awarded to the young author Andrew Craig, who seems to be more interested in women and drinking than writing. Another laureate is Dr. Max Stratman, the famous German-American physicist who comes to Stockholm for the award ceremony with his young and beautiful niece Emily. The Foreign Department also assigns him an assistant during his stay, Miss Andersson. Craig soon notices that Dr. Stratman is acting strangely. The second time they meet, Dr. Stratman does not even recognize him. Craig begins to investigate. —Mattias Thuresson</t>
  </si>
  <si>
    <t>https://yts.mx/movies/the-prize-1963</t>
  </si>
  <si>
    <t>Lowlife Love</t>
  </si>
  <si>
    <t>Tetsuo (Kiyohiko Shibukawa) is a lowlife. A film director with a small indie hit many years back, yet he has never gotten any further as he refuses to go against his 'artistic integrity'. He's a real loser. Despite being in his late 30s, he still lives with his mother and sister, borrowing money off them and scrounging from all he comes in contact with. This includes his best friend Mamoru (Yoshihiko Hosoda), who makes porn films with him for dodgy characters in order to make money, as well as the film actors' school they've setup to exploit their students as well as for him to sleep with wannabe actresses. He's a real jerk. Then one day two new students come to his school: Minami (Maya Okano), a naive and fresh girl from the countryside who wants to be an actress and Ken (Shugo Oshinari), a scriptwriter who has been living overseas. Tetsuo sees something in Minami and feels she has what it takes to be a real star and Ken has a brilliant script which could be the fantastic new project which would relaunch his career as a director, with Minami his muse. With the help of Kida (Denden), an unsavory film producer, they strive to turn this project into something tangible, but Minami's ability starts to turn the heads of other film directors such as Kano (Kanji Furutachi) and Shinjo (Kanji Tsuda) and soon Tetsuo's world starts to fall apart at the seams... Will Tetsuo's past exploits catch up to him or will he be able to hold it all together and start afresh? —anonymous</t>
  </si>
  <si>
    <t xml:space="preserve">  934.4 MB  1.76 GB</t>
  </si>
  <si>
    <t>https://yts.mx/movies/lowlife-love-2015</t>
  </si>
  <si>
    <t>In 1980's Helsinki, a city about to burst with young energy and rebellion, two young writers determined to conquer the world fall madly in love. For Inka, the love affair puts everything in motion: she finds her own voice, publishes her first novel - and becomes a sensation. The intensity of their relationship has a different affect on Juhana, who starts to lose his grip on writing and, finally, life. At the height of the love affair Inka starts to suspect that their mad love might actually be real madness. —Solar Films</t>
  </si>
  <si>
    <t xml:space="preserve">  774.99 MB  1.45 GB</t>
  </si>
  <si>
    <t>https://yts.mx/movies/love-and-fury-2016</t>
  </si>
  <si>
    <t>The Sixth Time</t>
  </si>
  <si>
    <t>A woman who knew how to say yes, and a man who could not say no: Ricky is a real estate agent who loves women. Annika is a private detective, but not a good. She lives with a girlfriend and specializes in the detection of complex relationships. He is a great salesman, who has two calendars - Work and women. An assignment she collides with the real estate agent stand. The apartment does not display unnecessary procrastination: she just wants to have sex without feelings. For Ricky, this is just fine. Relationship works by mutual cooperation and assistance agreement - until it becomes famous for the sixth time.</t>
  </si>
  <si>
    <t xml:space="preserve">  924.58 MB  1.74 GB</t>
  </si>
  <si>
    <t>https://yts.mx/movies/the-sixth-time-2017</t>
  </si>
  <si>
    <t>Flowers of Evil</t>
  </si>
  <si>
    <t>Breathing with the rhythm of street music, Flowers of Evil is an edgy, topical and ragged story of a family trying to survive the pressures of restlessness. The main character Sipe, 14, has a touching relationship with his stepbrother Juno and his family, which is the main focus of our story. The threat is continuously simmering, until the unrest breaks out into a riot - with fatal results. Flowers of Evil is a social commentary on the problems of suburban life in Helsinki. Two young brothers struggle with life on a powder keg housing estate. One chooses punk rock and education, the other crime and confrontation. Caught in the middle and torn both ways, their father tries to hold the family together. But miscalculated actions and police overreaction light the fuse and a typically long, hot, Finnish summer explodes as frustration and despair finally boil over. —solarfilms</t>
  </si>
  <si>
    <t xml:space="preserve">  864.45 MB  1.62 GB</t>
  </si>
  <si>
    <t>https://yts.mx/movies/flowers-of-evil-2016</t>
  </si>
  <si>
    <t>Asako I &amp; II</t>
  </si>
  <si>
    <t>Asako is a 21-year-old woman, living in Osaka. She falls in love with Baku who has a free spirit. One day, Baku suddenly disappears. Two years later, Asako now lives in Tokyo and she meets Ryohei. He looks just like her ex-boyfriend Baku, but he has a completely different personality. Ryohei is a salaryman, with a sincere personality. Asako falls in love with Ryohei.</t>
  </si>
  <si>
    <t xml:space="preserve">  1021.06 MB  1.92 GB</t>
  </si>
  <si>
    <t>https://yts.mx/movies/asako-i-ii-2018</t>
  </si>
  <si>
    <t>The Shameless</t>
  </si>
  <si>
    <t>In order to capture a mob enforcer, homicide detective Jung befriends his girlfriend, Hye-kyung, only to fall in love with her.</t>
  </si>
  <si>
    <t xml:space="preserve">  995.43 MB  1.88 GB</t>
  </si>
  <si>
    <t>https://yts.mx/movies/the-shameless-2015</t>
  </si>
  <si>
    <t>The Commander</t>
  </si>
  <si>
    <t>A Major leads a group of mercenaries whose mission is to protect a disc full of secrets, located in South Asia.</t>
  </si>
  <si>
    <t xml:space="preserve">  866.84 MB  1.65 GB</t>
  </si>
  <si>
    <t>https://yts.mx/movies/the-commander-1988</t>
  </si>
  <si>
    <t>Sugarhouse</t>
  </si>
  <si>
    <t>Upper middle class employee Tom ventures into a derelict squatter building to buy a gun from D, a cocky but stupid, homeless crack-junkie, who meanly tries to extort above the agreed price. As D stole the gun from his macho dealer Hoodwink, the bully is on the warpath to get it back by beating up all his pushers in turn and order them to get it, anyhow. Tom's attempts to reason with Hoodwink or buy off his wrath only get him seriously abused. He and D gradually get to know what makes the other tick and digress for reasonable life. —KGF Vissers</t>
  </si>
  <si>
    <t xml:space="preserve">  761.95 MB  1.44 GB</t>
  </si>
  <si>
    <t>https://yts.mx/movies/sugarhouse-2007</t>
  </si>
  <si>
    <t>Poor Boy's Game</t>
  </si>
  <si>
    <t>Donnie Rose went to prison for beating a young man so brutally it left him handicapped for life. Nine years later, Donnie is out. He's a different man with only one place to go: back home to the same violent and racist neighborhood that created him. At the other end of town, the black community still wants revenge. The instrument of justice will be Ossie Paris, a devastatingly talented boxer who challenges Donnie to a match; a match Donnie's family and peers won't let him refuse. George Carvery has waited nine years to avenge his son's fate at the hands of Donnie. When finally they meet face to face, however, both realize they share a similar desire to overcome the past. As the barely contained racism boils to the surface, George and Donnie form a seemingly unlikely alliance. Their partnership makes them outcasts from both tribes, who will only be satisfied by blood in the ring. The two men get to know each other in the eye of a storm, knowing full well that their futures will be decided with the bell of the first round. —Anonymous</t>
  </si>
  <si>
    <t xml:space="preserve">  855.53 MB  1.6 GB</t>
  </si>
  <si>
    <t>https://yts.mx/movies/poor-boys-game-2007</t>
  </si>
  <si>
    <t>We Are Boats</t>
  </si>
  <si>
    <t>Lives intertwine and connect when Francesca navigates through the living world by encountering strangers at the exact moment she needs to, sending their lives on either a better course towards happiness or setting the wheels in motion towards a tragic end- All while she secretly searches for a loved one that she never had the chance to say goodbye to. —Zombot Pictures</t>
  </si>
  <si>
    <t xml:space="preserve">  905.61 MB  1.72 GB</t>
  </si>
  <si>
    <t>https://yts.mx/movies/we-are-boats-2018</t>
  </si>
  <si>
    <t>The Lizzie McGuire Movie</t>
  </si>
  <si>
    <t>Teen queen Lizzie McGuire grows up a bit and hits the big screen in this comedy drama, based on the popular Disney Network series. Lizzie McGuire and her best friends Kate, Gordo, and Ethan have just graduated from middle school, and to celebrate, they're taking part in a class trip to Rome, Italy. Eager to celebrate their new maturity as high school students, Lizzie and her pals hope to live it up in one of Europe's most fabled cities, but fate has something more spectacular in store for Lizzie. Lizzie discovers that she bears a striking resemblance to Isabella, an Italian teen-pop idol famous for her duets with heart-throb Paolo -- so much so that when Paolo and Isabella have a falling out, he asks Lizzie to take Isabella's place for an upcoming concert. Lizzie, however, isn't sure she feels comfortable stepping into the spotlight, and is even less sure about the way she feels about Paolo, who makes no secret of his infatuation with her. Things don't get any simpler for Lizzie when her family gets wind of her newfound fame, and catch the next flight to Italy. —Rachel Barlow</t>
  </si>
  <si>
    <t>['Action', 'Adventure', 'Comedy', 'Family', 'Music', 'Romance']</t>
  </si>
  <si>
    <t xml:space="preserve">  796.14 MB  1.5 GB</t>
  </si>
  <si>
    <t>https://yts.mx/movies/the-lizzie-mcguire-movie-2003</t>
  </si>
  <si>
    <t>Restoration</t>
  </si>
  <si>
    <t>An aspiring young physician, Robert Merivel found himself in the service of King Charles II and saves the life of a spaniel dear to the King. Merivel joins the King's court and lives the high life provided to someone of his position. Merivel is ordered to marry one of the King's mistresses in order to divert the suspicions of another one of his mistresses. He is given one order by the king and that is not to fall in love. The situation worsens when Merivel finds himself in love with his new wife. Eventually, the King finds out and relieves Merivel of his position and wealth. His fall from grace leaves Merivel where he first started. And through his travels and reunites with an old friend, he rediscovers his love for true medicine and what it really means to be a physician. —P. Wong</t>
  </si>
  <si>
    <t xml:space="preserve">  1023.39 MB  1.9 GB</t>
  </si>
  <si>
    <t>https://yts.mx/movies/restoration-1995</t>
  </si>
  <si>
    <t>Babes in Toyland</t>
  </si>
  <si>
    <t>Tom the Piper's Son is about to marry Mary Quite Contrary. On the eve of their wedding, evil miser Barnaby hires two henchmen to drown Tom and steal Mary's sheep, cared for by Little Bo Peep, thus depriving Mary and the children she lives with of their livelihood, forcing her to marry Barnaby. The sheep are stolen, but Gonzorgo and Roderigo, Barnaby's henchmen, double-cross him by selling Tom to a band of gypsies instead, leaving Tom with the opportunity to escape and make his way with Mary, Bo-Peep, and other Mother Goose characters to Toyland. —Albert Sanchez Moreno</t>
  </si>
  <si>
    <t xml:space="preserve">  863.26 MB  1.66 GB</t>
  </si>
  <si>
    <t>https://yts.mx/movies/babes-in-toyland-1961</t>
  </si>
  <si>
    <t>Cool Hand Luke</t>
  </si>
  <si>
    <t>Luke Jackson is a cool, gutsy prisoner in a Southern chain gang, who, while refusing to buckle under to authority, keeps escaping and being recaptured. The prisoners admire Luke because, as Dragline explains it, "You're an original, that's what you are!" Nevertheless, the camp staff actively works to crush Luke until he finally breaks. —alfiehitchie</t>
  </si>
  <si>
    <t>https://yts.mx/movies/cool-hand-luke-1967</t>
  </si>
  <si>
    <t>Canadian Pacific</t>
  </si>
  <si>
    <t>After finding a vital pass through the Canadian Rockies for the building of the Canadian Pacific Railway, Tom Andrews tells his boss Cornelius Van Horne that he is resigning to marry the girl he loves, Cecille Gautier. From Cecille, Tom learns that fur trader Dirk Rourke fears the coming of the railroad because it threatens his hold on the Indians and other trappers. Tom and Rorke have a bitter fight over Cecille, and Tom asks her to wait for him, as he has to go back and finish his job with the railroad. Aided by Dynamite Dawson, Tom finds evidence of Rourke's work against the railroad construction and almost loses his life when Rourke fires into some crates of dynamite Tom is unloading. The construction camp's doctor, Edith Cabot, gives her own blood in a transfusion to save Tom's life. Cecille, realizing that her father is working with Rourke against the railroad,rides off to warn Tom. Rourke intercepts her and tells her that Tom is in love with the lady doctor, but she bullwhips him and gallops off. —Les Adams</t>
  </si>
  <si>
    <t>['Action', 'Adventure', 'History', 'Romance', 'Western']</t>
  </si>
  <si>
    <t xml:space="preserve">  784.48 MB  1.5 GB</t>
  </si>
  <si>
    <t>https://yts.mx/movies/canadian-pacific-1949</t>
  </si>
  <si>
    <t>Vice Makes a Visit</t>
  </si>
  <si>
    <t>Lorna is a beautiful widow living all alone at her country chateau, with only her books and paintings for company. Then one day Triana, a wild gypsy girl who has been raised in an orphanage is brought her home by her friend Sally and her husband. She asks her to take care of her while they are away. She takes the girl under her wing, an sensuous relationship develops between them. Soon the pair are lovers. But Triana has a dark secret that manifests itself in frightening dreams of domination and humiliation. She has recurring nightmares of a naked man on horseback assaulting and abusing her. At the same time, the naked horseman begins to appear in reality. The girl, convinced that he represents her doom, resists him; but the artist is intrigued and a bizarre erotic triangle is established.</t>
  </si>
  <si>
    <t xml:space="preserve">  747.07 MB  1.42 GB</t>
  </si>
  <si>
    <t>https://yts.mx/movies/vice-makes-a-visit-1978</t>
  </si>
  <si>
    <t>The Generator</t>
  </si>
  <si>
    <t>Virtual technologies and human touch interaction blend when scientist Max Bernholm discovers that by connecting himself to a computer server he can achieve "the human feel." This allows users of the program, known as "The Generator," to experience the same feelings that the human subjects were experiencing when connected to their computer systems. Leander, the captain of the subjects was brought in as a kid and trained to make other people's dreams or fantasies come true within the virtual world. However when Max, testing his newest technology of mind control, starts to lose control, Leander and his girlfriend Natalia are drawn into a hazardous game. The only chance to stop Max depends on Leander gambling with his life, but if he succeeds, he could save not only his own life, but the lives of his loved ones. —Rudy Carpio</t>
  </si>
  <si>
    <t xml:space="preserve">  615.99 MB  1.16 GB</t>
  </si>
  <si>
    <t>https://yts.mx/movies/the-generator-2017</t>
  </si>
  <si>
    <t>The Building</t>
  </si>
  <si>
    <t xml:space="preserve">  721.31 MB  1.35 GB</t>
  </si>
  <si>
    <t>https://yts.mx/movies/the-building-</t>
  </si>
  <si>
    <t>Our Time</t>
  </si>
  <si>
    <t>A family lives in the Mexican countryside raising fighting bulls. Esther is in charge of running the ranch, while her husband Juan, a world-renowned poet, raises and selects the beasts. Although in an open marriage, their relationship begins to crumble when Esther falls in love with an American horse-breaker and Juan is unable to control his jealousy.</t>
  </si>
  <si>
    <t xml:space="preserve">  1.5 GB  2.87 GB</t>
  </si>
  <si>
    <t>https://yts.mx/movies/our-time-2018</t>
  </si>
  <si>
    <t>Flashout</t>
  </si>
  <si>
    <t>FLASHOUT (90 minutes) SYNOPSIS: Inside a space habitat in a parallel universe, three young women play the blind date reality game InterMate in order to experience the euphoria of the FLASHOUT. Unexpectedly they find themselves trapped on Earth seeking the missing player of their game. They encounter a jogger, a rocker, a biker, an exploitative owner of an escort service, a radio telescope supervisor, and others vulnerable to their ecstatic FLASHOUT. All the while they are pursued by an awkward Reality Repairman whose assignment is to seal the hole between realities before the Multiverse is permanently altered. —Richard Lerner</t>
  </si>
  <si>
    <t xml:space="preserve">  774.55 MB  1.45 GB</t>
  </si>
  <si>
    <t>https://yts.mx/movies/flashout-2019</t>
  </si>
  <si>
    <t>Barn Red</t>
  </si>
  <si>
    <t>Michael Boloni, a simple farmer living on his family farm, refuses to sell his family's plot of land to a developer. With the help of Lydia, a woman whose family once worked Boloni's farm, Michael makes a stand to keep his cherished land.</t>
  </si>
  <si>
    <t xml:space="preserve">  839.56 MB  1.58 GB</t>
  </si>
  <si>
    <t>https://yts.mx/movies/barn-red-2004</t>
  </si>
  <si>
    <t>Mutafukaz</t>
  </si>
  <si>
    <t>Angelino is just one of thousands of deadbeats living in Dark Meat City. But an otherwise unremarkable scooter accident caused by a beautiful, mysterious stranger is about to transform his life... into a waking nightmare! He starts seeing monstrous forms prowling around all over the city... Is Angelino losing his mind, or could an alien invasion really be happening this quietly...?</t>
  </si>
  <si>
    <t>['Action', 'Animation', 'Comedy', 'Sci-Fi', 'Thriller']</t>
  </si>
  <si>
    <t xml:space="preserve">  821.85 MB  1.53 GB  803.05 MB  1.51 GB</t>
  </si>
  <si>
    <t>https://yts.mx/movies/mutafukaz-2017</t>
  </si>
  <si>
    <t>Welcome to Marwen</t>
  </si>
  <si>
    <t>On April 8, 2000, aspiring artist Mark Hogancamp (Steve Carell) became a victim of a violent assault when five men beat him up and left him for dead. Following the attack, Mark was left with little to no memory of his previous life due to brain damage inflicted by his attackers. In a desperate attempt to regain his memories, Hogancamp constructs a miniature World War II village called Marwen in his yard to help in his recovery. Unfortunately, Mark's demons come back to haunt him when he's asked to testify against the five men that attacked him..</t>
  </si>
  <si>
    <t>['Action', 'Biography', 'Comedy', 'Drama', 'Fantasy', 'Romance']</t>
  </si>
  <si>
    <t xml:space="preserve">  988.63 MB  1.86 GB  984.12 MB  1.85 GB</t>
  </si>
  <si>
    <t>https://yts.mx/movies/welcome-to-marwen-2018</t>
  </si>
  <si>
    <t>On the Basis of Sex</t>
  </si>
  <si>
    <t>The true story of Ruth Bader Ginsburg, her struggles for equal rights, and the early cases of a historic career that lead to her nomination and confirmation as U.S. Supreme Court Associate Justice.</t>
  </si>
  <si>
    <t xml:space="preserve">  1 GB  1.92 GB  1020.33 MB  1.92 GB</t>
  </si>
  <si>
    <t>https://yts.mx/movies/on-the-basis-of-sex-2018</t>
  </si>
  <si>
    <t>Nancy Drew and the Hidden Staircase</t>
  </si>
  <si>
    <t>A bit of an outsider struggling to fit into her new surroundings, Nancy and her pals set out to solve a mystery, make new friends, and establish their place in the community.</t>
  </si>
  <si>
    <t>['Action', 'Comedy', 'Crime', 'Drama', 'Family', 'Mystery']</t>
  </si>
  <si>
    <t xml:space="preserve">  764.26 MB  1.43 GB  755.95 MB  1.42 GB</t>
  </si>
  <si>
    <t>https://yts.mx/movies/nancy-drew-and-the-hidden-staircase-2019</t>
  </si>
  <si>
    <t>Lifeforce</t>
  </si>
  <si>
    <t>The space shuttle Churchill is assigned to observe Halley's Comet under the command of Colonel Tom Carlsen. They see a strange form attached to the comet and Carlsen goes with a team to investigate. They find three humanoid life forms in caskets and they bring them to the Churchill. However, Earth loses contact with the shuttle and the Space Research Center sends another spacecraft to search the Churchill. They find the crew dead and the shuttle burnt and one rescue pod missing. They bring the humanoids to Earth and soon Dr. Hans Fallada and his team discover that the Space Girl is a sort of vampire and drains the life force from people, transforming them into zombies. When the authorities find that Colonel Tom Carlsen has survived, they summon him to explain what happened in the Churchill. Carlsen tells an incredible story about the three aliens and he teams up with Colonel Colin Caine trying to save mankind from the evil vampires from space. —Claudio Carvalho, Rio de Janeiro, Brazil</t>
  </si>
  <si>
    <t>['Action', 'Horror', 'Mystery', 'Romance', 'Sci-Fi', 'Thriller']</t>
  </si>
  <si>
    <t xml:space="preserve">  993.34 MB  1.86 GB</t>
  </si>
  <si>
    <t>https://yts.mx/movies/lifeforce-1985</t>
  </si>
  <si>
    <t>The Triple Echo</t>
  </si>
  <si>
    <t>Barton is a soldier in WW2 England; he meets Alice, who is looking after her farm single-handed as her husband is a prisoner of the Japanese. Barton stays overnight and they get friendly, and he decides to desert and stay with Alice. They become lovers. As a cover, she tells people in the village that her sister is staying with her, and Barton dresses the part. He has mixed feelings about the feminine role but evidently grows accustomed to it. Eventually an army sergeant comes to the farm, and is glad to learn that there are two unattached women there; he has sexual designs on them. Alice rebuffs him and he concentrates on Barton, as "Cathy". Barton is flattered by the attention, and foolishly agrees to go to a Christmas dance at the army base with the sergeant, obviously not realising that sexual activity will be involved, despite Alice's warnings. At the party, Barton realises what is developing, but can't escape, and the Sergeant won't take no for an answer. —Hazel Freeman</t>
  </si>
  <si>
    <t xml:space="preserve">  770.59 MB  1.47 GB</t>
  </si>
  <si>
    <t>https://yts.mx/movies/the-triple-echo-1972</t>
  </si>
  <si>
    <t>Based on the infamous Smalls Island Incident of 1801 'The Lighthouse' follows Thomas Howell and Thomas Griffith's disastrous posting to Smalls Island Lighthouse to 'keep the light' 25 miles from land and surrounded by the deadly Irish sea. The men are stranded in a freak storm that rages for months, nothing short of an act of God. The film tells a tale of death, madness and isolation; a desolate trip into the heart of human darkness.</t>
  </si>
  <si>
    <t xml:space="preserve">  882.07 MB  1.65 GB</t>
  </si>
  <si>
    <t>https://yts.mx/movies/the-lighthouse-2016</t>
  </si>
  <si>
    <t>Mr. Hobbs Takes a Vacation</t>
  </si>
  <si>
    <t>St. Louis based banker Roger Hobbs is writing a letter to his wife, Peggy Hobbs, about his true feelings concerning their just returned from month long vacation, the letter to be opened only after his death, whenever that may be. Mr. Hobbs wanted the vacation to be a romantic getaway for two, but Peggy insisted that it be a family vacation to a central California beach-side house, given to them for the month by friends. The vacation included all their offspring, and their offspring's respective families where applicable. Hobbs hated the idea as he felt he didn't know his offspring - and their spouses even less - and that they, in turn, no longer needed him. They include: daughter Susan Carver, who, with her husband, Stan Carver, have a permissive parenting style as per the latest child psychology books; daughter Janie Grant, whose husband, college professor, Byron Grant, has an academic view of everything in life; fourteen year old daughter, Katey Hobbs, who is self conscious around boys if only because of her new braces, that self consciousness which boys see as standoffishness; and preteen son Danny Hobbs, whose sole focus in life is watching television. The house ended up being a rat trap which exasperated their cook Brenda the most. But beyond that issue, Mr. Hobbs ended up learning the true nature of his relationship to his offspring and to Peggy. In the process, he had to endure the extended visit by an odd couple named the Turners, and learned that some problems can be solved purely by yelling "hey Joe" into an unknown group of boys. —Huggo</t>
  </si>
  <si>
    <t xml:space="preserve">  974.94 MB  1.85 GB</t>
  </si>
  <si>
    <t>https://yts.mx/movies/mr-hobbs-takes-a-vacation-1962</t>
  </si>
  <si>
    <t>A Dog's Way Home</t>
  </si>
  <si>
    <t>As a puppy, Bella finds her way into the arms of Lucas, a young man who gives her a good home. When Bella becomes separated from Lucas, she soon finds herself on an epic 400-mile journey to reunite with her beloved owner. Along the way, the lost but spirited dog meets a series of new friends and manages to bring a little bit of comfort and joy to their lives. —Santhosh</t>
  </si>
  <si>
    <t xml:space="preserve">  826.65 MB  1.54 GB  818.98 MB  1.54 GB</t>
  </si>
  <si>
    <t>https://yts.mx/movies/a-dogs-way-home-2019</t>
  </si>
  <si>
    <t>Born in East L.A.</t>
  </si>
  <si>
    <t>Rudy is an American of Mexican descent who is caught up in an immigration raid on a factory. Deported to Mexico as an undocumented immigrant, he has no way of proving that he is in fact an American citizen, and is forced to rely on his cunning to sneak his way back home. —Murray Chapman</t>
  </si>
  <si>
    <t xml:space="preserve">  694 MB  1.33 GB</t>
  </si>
  <si>
    <t>https://yts.mx/movies/born-in-east-l-a-1987</t>
  </si>
  <si>
    <t>Big Kill</t>
  </si>
  <si>
    <t>A tenderfoot from Philadelphia, two misfit gamblers on the run, and a deadly preacher have a date with destiny in a boom town gone bust called Big Kill.</t>
  </si>
  <si>
    <t>https://yts.mx/movies/big-kill-2019</t>
  </si>
  <si>
    <t>Rudolph and Frosty's Christmas in July</t>
  </si>
  <si>
    <t>Long ago the Lady Borealis placed the evil Winterbolt under a magic spell, and put the last of her magic into the nose of a newborn reindeer: Rudolph. But now Winterbolt's awake. He gives Frosty's family magic amulets to keep them from melting until the Fourth of July so that Frosty and Rudolph can help Lilly's circus and Milton can marry his girlfriend on the high-wire, and Santa will use his sleigh to make sure everybody gets back to the North Pole in time...which leaves Winterbolt alone at the North Pole on the Fourth... —Kathy Li</t>
  </si>
  <si>
    <t xml:space="preserve">  802.1 MB  1.53 GB</t>
  </si>
  <si>
    <t>https://yts.mx/movies/rudolph-and-frostys-christmas-in-july-1979</t>
  </si>
  <si>
    <t>The Laurel &amp; Hardy Moving Co. have a challenging job on their hands (and backs): hauling a player piano up a monumental flight of stairs to Prof. von Schwarzenhoffen's house. Their task is complicated by a sassy nursemaid and, unbeknownst to them, the impatient Prof. von Schwarzenhoffen himself. But the biggest problem is the force of gravity, which repeatedly pulls the piano back down to the bottom of the stairs. Finally, the irate Professor explodes in fury to discover the "mechanical blunderbuss" in his home, not knowing it was a surprise birthday present from his wife. —Paul Penna</t>
  </si>
  <si>
    <t xml:space="preserve">  239.31 MB  469.19 MB</t>
  </si>
  <si>
    <t>https://yts.mx/movies/the-music-box-1932</t>
  </si>
  <si>
    <t>Hatchet III</t>
  </si>
  <si>
    <t>A search and recovery team heads into the haunted swamp to pick up the pieces, and Marybeth learns the secret to ending the voodoo curse that has left Victor Crowley haunting and terrorizing Honey Island Swamp for decades.</t>
  </si>
  <si>
    <t xml:space="preserve">  691.71 MB  1.3 GB</t>
  </si>
  <si>
    <t>https://yts.mx/movies/hatchet-iii-2013</t>
  </si>
  <si>
    <t>American Graffiti</t>
  </si>
  <si>
    <t>It's the proverbial end of the summer 1962 in a small southern California town. It's the evening before best friends and recent high school graduates, Curt Henderson and Steve Bolander, are scheduled to leave town to head to college back east. Curt, who received a lucrative local scholarship, is seen as the promise that their class holds. But Curt is having second thoughts about leaving what Steve basically sees as their dead end town. Curt's beliefs are strengthened when he spots an unknown beautiful blonde in a T-bird who mouths the words "I love you" to him. As Curt tries to find that blonde while trying to get away from a local gang who have him somewhat hostage, Curt may come to a decision about his immediate future. Outgoing class president Steve, on the other hand, wants to leave, despite meaning that he will leave girlfriend, head cheerleader and Curt's sister, Laurie Henderson, behind. Steve and Laurie spend the evening "negotiating" the state of their relationship. Meanwhile, two of their friends cruise around town for the evening. Steve has left his car to meek and mild-mannered Terry "Toad" Fields to look after during his absence. The wheels give Toad a new sense of confidence, which he uses to try and impress Debbie Dunham, a more experienced girl generally out of his league. And John Milner, who is seen as the king of the street race in his souped-up yellow deuce coupe, tries to get rid of precocious pre-teen, Carol Morrison, who has somehow become his passenger for the evening, while dealing with the challenge of bold out-of-towner, Bob Falfa. —Huggo</t>
  </si>
  <si>
    <t xml:space="preserve">  995.6 MB  1.84 GB</t>
  </si>
  <si>
    <t>https://yts.mx/movies/american-graffiti-1973</t>
  </si>
  <si>
    <t>After witnessing his mate and child's death from Nolan's hands, Orca, the killer whale, goes on a rampage in the fishermen's harbor. Under the villagers' pressure, Nolan, Rachel and an Indian sail after the great beast, who will bring them on his own turf. —M Lalonde</t>
  </si>
  <si>
    <t>https://yts.mx/movies/orca-1977</t>
  </si>
  <si>
    <t>Ring 0: Birthday</t>
  </si>
  <si>
    <t>The prequel to the horror film Ringu, this movie provides the background story of how Sadako later became the vengeful murdering spirit. The story starts with her as a shy, somewhat withdrawn, college student who nonetheless gets involved in a drama club. The director thinks she has talent, but some of the other performers start to get jealous of the attention he gives her. Meanwhile, a reporter investigating Sadako's spiritualist mother thinks there's something very suspicious about the young woman, and arrives on campus to confront Sadako just as a series of strange deaths start sweeping through the drama club. —Jean-Marc Rocher</t>
  </si>
  <si>
    <t xml:space="preserve">  836.06 MB  1.57 GB</t>
  </si>
  <si>
    <t>https://yts.mx/movies/ring-0-birthday-2000</t>
  </si>
  <si>
    <t>Beverly Hills Cop III</t>
  </si>
  <si>
    <t>After a botched attempt to make a bust in a Detroit chop shop, the effectively unorthodox police officer, Axel Foley, once more, finds himself in sunny Beverly Hills, hot on the trail of an elusive gang of cold-blooded killers. There--with the aid of old friends, Serge; the recently promoted, Billy Rosewood, and his partner, Jon Flint--Axel sniffs out the criminals' hideout which is nestled right under everyone's nose: in Southern California's bustling theme park, WonderWorld. Now, all that's left to do is to convince the people and the police that the park's impeccable chief of security, Ellis DeWald, is a ruthless villain; and that the immaculate amusement park is, in reality, a graceful and impenetrable facade for a sinister operation. How hard can it be? —Nick Riganas</t>
  </si>
  <si>
    <t xml:space="preserve">  883.81 MB  1.66 GB</t>
  </si>
  <si>
    <t>https://yts.mx/movies/beverly-hills-cop-iii-1994</t>
  </si>
  <si>
    <t>Modest Heroes</t>
  </si>
  <si>
    <t>An anthology of three original shorts written and directed by Hiromasa Yonebayashi, Yoshiyuki Momose and Akihiko Yamashita.</t>
  </si>
  <si>
    <t xml:space="preserve">  457.96 MB  878.65 MB</t>
  </si>
  <si>
    <t>https://yts.mx/movies/modest-heroes-2018</t>
  </si>
  <si>
    <t>TWA Flight 800</t>
  </si>
  <si>
    <t>A thought-provoking documentary about the ill-fated Trans World Airline Flight 800 to Paris, France, which exploded on July 17, 1996 just 12 minutes after takeoff from JFK International Airport, killing all 230 people on board. The special features six former members of the official crash investigation breaking their silence to refute the officially proposed cause of the jetliner's demise and reveal how the investigation was systematically undermined. —Anonymous</t>
  </si>
  <si>
    <t xml:space="preserve">  780.28 MB  1.47 GB</t>
  </si>
  <si>
    <t>https://yts.mx/movies/twa-flight-800-2013</t>
  </si>
  <si>
    <t>Mister Rogers &amp; Me</t>
  </si>
  <si>
    <t>An MTV producer's life is transformed when he meets the recently retired host of 'Mister Rogers' Neighborhood,' Fred Rogers. Friendship with the PBS icon sets the young producer on a hero's quest to find depth and simplicity amidst a shallow and complex world through conversations with Susan Stamberg (NPR), Tim Russert ('Meet The Press'), Marc Brown ('Arthur') and more. —Anonymous</t>
  </si>
  <si>
    <t xml:space="preserve">  607.13 MB  1.14 GB</t>
  </si>
  <si>
    <t>https://yts.mx/movies/mister-rogers-me-2010</t>
  </si>
  <si>
    <t>Maz Jobrani: Immigrant</t>
  </si>
  <si>
    <t>In this very funny comedy show, Maz mainly focuses on current political environment especially by telling jokes about Donald Trump and his anti-immigrant politics. During the show he talks about immigrants in the United States and their contributions to society just like Americans.</t>
  </si>
  <si>
    <t xml:space="preserve">  573.07 MB  1.08 GB</t>
  </si>
  <si>
    <t>https://yts.mx/movies/maz-jobrani-immigrant-2017</t>
  </si>
  <si>
    <t>Manikarnika: The Queen of Jhansi</t>
  </si>
  <si>
    <t>When Dixt, a minister in Jhansi princely state, sees Varanasi-born Manikarnika, he proposes that she marry Gangadar Rao, prince of Jhansi. Sadashiv Rao plots with British officers to conquer Jhansi as he is promised a stake in it after conquering Jhansi. After the birth of Lakshmi and Gangadar Rao's son Sadashiv Rao sees his place in fear and poisons the holy water during the child's naming ceremony; he passes away and leaves Gangadar Rao on his deathbed. Gangadar Rao decides to adopt a son and Sadashiv Rao feels guilty of not adopting his son instead a toddler who comes running to Lakshmi Bai after Gangadar Rao's death. The East India Company decides to conquer Jhansi as it has no male ruler, but Lakshmi Bai decides to take the throne herself and fight for Jhansi. —alex.mjacko@gmail.com</t>
  </si>
  <si>
    <t xml:space="preserve">  1.33 GB  2.73 GB  1.19 GB  2.27 GB</t>
  </si>
  <si>
    <t>https://yts.mx/movies/manikarnika-the-queen-of-jhansi-2019</t>
  </si>
  <si>
    <t>Bikini Girls v Dinosaurs</t>
  </si>
  <si>
    <t>Three bikini clad heirs to a space age kingdom, on the eve of their inauguration, are tricked and sent into a black hole and back in time by their evil stepmother Voluptina. She and her half human sidekick have plans of gaining power and with the aide of a mad scientist (with a penchant for being evil to teddy-bears)they plot to get rid the Bikini Girls. In the meantime the Bikini Girls, back in 75 million BC are battling dinosaurs, finding plutonium and using cheese with great effect. Will they get back in time for their inauguration, is inauguration even spelled right? Bikini Girls will rock your world (if you believe the title music). —David Macey</t>
  </si>
  <si>
    <t xml:space="preserve">  423.45 MB  827.34 MB</t>
  </si>
  <si>
    <t>https://yts.mx/movies/bikini-girls-v-dinosaurs-2014</t>
  </si>
  <si>
    <t>A Father's Secret</t>
  </si>
  <si>
    <t>Carrie Evans, a beautiful young attorney with aspirations to become partner like her fiancee Steven Riggs, learns some disturbing facts about her family and her boss Caswell Foxx as she researches a big case. She becomes so entrenched in the case that it causes her to risk her career, freedom and her relationships.</t>
  </si>
  <si>
    <t xml:space="preserve">  831.21 MB  1.54 GB</t>
  </si>
  <si>
    <t>https://yts.mx/movies/a-fathers-secret-2016</t>
  </si>
  <si>
    <t>Losin' It</t>
  </si>
  <si>
    <t>Teen sex comedy set in 1965 which follows four Los Angeles school friends, Woody, Dave, Spider, Wendell and the series of misadventures they get into when they travel south of the border to Tijuana, Mexico for a night of cruisin', causing trouble, and to settle a pact to lose their virginity before the night is over, while a young woman, named Kathy, accompanies them for different reasons: to arrange a quick divorce from her husband. —</t>
  </si>
  <si>
    <t xml:space="preserve">  821.11 MB  1.57 GB</t>
  </si>
  <si>
    <t>https://yts.mx/movies/losin-it-1982</t>
  </si>
  <si>
    <t>Reiko Asakawa is researching into a 'Cursed Video' interviewing teenagers about it. When her niece Tomoko dies of 'sudden heart failure' with an unnaturally horrified expression on her face, Reiko investigates. She finds out that some of Tomoko's friends, who had been on a holiday with Tomoko the week before, had died on exactly the same night at the exact same time in the exact same way. Reiko goes to the cabin where the teens had stayed and finds an 'unlabeled' video tape. Reiko watched the tape to discover to her horror it is in fact the 'cursed videotape'. Ex-Husband Ryuji helps Reiko solve the mystery, Reiko makes him a copy for further investigation. Things become more tense when their son Yoichi watches the tape saying Tomoko had told him to. Their discovery takes them to a volcanic island where they discover that the video has a connection to a psychic who died 30 years ago, and her child Sadako... —Hana Jo Gilmour</t>
  </si>
  <si>
    <t xml:space="preserve">  822.76 MB  1.54 GB</t>
  </si>
  <si>
    <t>https://yts.mx/movies/the-ring-1998</t>
  </si>
  <si>
    <t>Cleopatra Jones</t>
  </si>
  <si>
    <t>Cleopatra Jones is a United States Special Agent assigned to crack down on drug-trafficking in the U.S. and abroad. After she burns a Turkish poppy field, the notorious drug-lord Mommy is furious at the loss of her supply and vows to destroy Cleopatra Jones. Mommy uses her connections with bad cops on the force to cause trouble for Cleopatra's friends and set her up for an attack. Meanwhile, Mommy is having trouble with some of her pushers, like the renegade Doodlebug. —Tad Dibbern</t>
  </si>
  <si>
    <t xml:space="preserve">  731.53 MB  1.4 GB</t>
  </si>
  <si>
    <t>https://yts.mx/movies/cleopatra-jones-1973</t>
  </si>
  <si>
    <t>A Thousand Acres</t>
  </si>
  <si>
    <t>A THOUSAND ACRES is a drama about an American family who meets with tragedy on their land. It is the story of a father, his daughters, and their husbands, and their passion to subdue the history of their land and its stories. —Jason Englisbe</t>
  </si>
  <si>
    <t xml:space="preserve">  929.4 MB  1.72 GB</t>
  </si>
  <si>
    <t>https://yts.mx/movies/a-thousand-acres-1997</t>
  </si>
  <si>
    <t>The Last Hurrah</t>
  </si>
  <si>
    <t>In a New England town, aging Frank Skeffington, descended from poor Irish immigrants, is conducting his fifth and last political campaign for Mayor - he thus far being undefeated - before he serves his last term leading into retirement from politics, he surrounded by his longtime campaign team. Despite his success rate largely from support of the Irish immigrant population in seeing one of their own doing good, Frank does have his detractors, not only the blue bloods of the town, but those that see him operating under an old boys network of doing favors for friends and every one of his actions having a self-serving political motivation. And there are others, including Frank's son, Frank Skeffington, Jr., who couldn't care less about politics, Jr. absorbed with his own fun-loving existence. A microcosm of the political division can be seen by the Caulfield household: non-political Adam Caulfield, a sportswriter for the Morning News newspaper and Frank's nephew, supports his uncle in liking him both as a man and uncle, while Adam's wife, Maeve Caulfield, has the same impression of Frank as her wealthy father, Roger Sugrue, who grew up in the same working class neighborhood as Frank and who sees Frank working on graft. Adam's boss, the Morning News Publisher and Editor-in-Chief Amos Force, has always opposed Frank, and mounts a concerted campaign for those in the anti-Frank camp to rally around his strongest opponent, political neophyte Kevin McCluskey, despite McCluskey's inexperience showing at every turn. As he can see the times changing in terms of the way political campaigns are run and covered with the onset of more electronic media such as television and radio playing a bigger part, Frank brings in Adam as an observer journalist of his campaign to witness the changing times, what Frank sees as his last hurrah before his means of operation to win elections will no longer suffice. —Huggo</t>
  </si>
  <si>
    <t xml:space="preserve">  987.97 MB  1.9 GB</t>
  </si>
  <si>
    <t>https://yts.mx/movies/the-last-hurrah-1958</t>
  </si>
  <si>
    <t>Zapped!</t>
  </si>
  <si>
    <t>Barney Springboro and Peyton Nichols are fun-loving high school students working on a science project with white mice. When one of the mice begins to move food toward itself with out touching it, Barney finds he has accidentally discovered a formula for telekinetic powers. Now, how much trouble can a high school kid who can move things with just his mind get into? —John Vogel</t>
  </si>
  <si>
    <t xml:space="preserve">  817.43 MB  1.56 GB</t>
  </si>
  <si>
    <t>https://yts.mx/movies/zapped-1982</t>
  </si>
  <si>
    <t>Shortbus</t>
  </si>
  <si>
    <t>Numerous New York City dwellers come to the exclusive club Shortbus to work out problems in their sexual relationships. Rob and Sophia are a happily married couple, except for the fact that she has never experienced sexual climax. This irony follows her to work because she is a couples counselor who frequently has to deal with the sexual issues other couples have. Two of her patients are Jamie and James, a gay couple who have been monogamous for five years and counting. James wants to bring other men in to the relationship, and his own history with depression may hint at an ulterior motive. Ceth (pronounced Seth) may be the perfect addition to their family, but Caleb, a voyeur from across the street, may have his own ideas about that. Sophia visits Severin, a dominatrix with secrets of her own to reveal. —Anonymous</t>
  </si>
  <si>
    <t xml:space="preserve">  848.67 MB  1.61 GB</t>
  </si>
  <si>
    <t>https://yts.mx/movies/shortbus-2006</t>
  </si>
  <si>
    <t>Beverly Hills Cop II</t>
  </si>
  <si>
    <t>Three years after the events in Beverly Hills Cop (1984), the street-wise Detroit detective, Axel Foley, invades the posh city once more, after the assassination attempt on Captain Andrew Bogomil. Against the backdrop of a seemingly endless string of violent and well-orchestrated smash-and-grab robberies known as the "Alphabet Crimes", Detectives Billy Rosewood and John Taggart struggle to solve the case; nevertheless, in vain. Now, a lethally beautiful hitwoman linked to an international arms trafficking ring is the mysterious and elusive prime suspect. Can the brazen and sassy Axel and his partners solve this thorny case, too? —Nick Riganas</t>
  </si>
  <si>
    <t xml:space="preserve">  879 MB  1.65 GB</t>
  </si>
  <si>
    <t>https://yts.mx/movies/beverly-hills-cop-ii-1987</t>
  </si>
  <si>
    <t>Legend of the Lost</t>
  </si>
  <si>
    <t>Paul Bonnard arrives in Timbuktu in search of a guide to escort him into the Sahara desert. American Joe January takes the job despite misgivings about Bonnard's plans. Dita, a prostitute who has been deeply moved by what appears to be Bonnard's spiritual nature, follows the two men into the desert. Eventually the trio arrives in the ruins of a lost city, where Bonnard hopes to find the treasure his father sought years earlier before disappearing. But what Bonnard finds alters him in unexpected ways, with tragic results. —Jim Beaver</t>
  </si>
  <si>
    <t xml:space="preserve">  905.27 MB  1.72 GB</t>
  </si>
  <si>
    <t>https://yts.mx/movies/legend-of-the-lost-1957</t>
  </si>
  <si>
    <t>Night</t>
  </si>
  <si>
    <t>A young girl is kidnapped by a strange man, who forces her to be the star of his sick and twisted live stream.</t>
  </si>
  <si>
    <t xml:space="preserve">  525.96 MB  1.01 GB</t>
  </si>
  <si>
    <t>https://yts.mx/movies/night-2019</t>
  </si>
  <si>
    <t>In Good Company</t>
  </si>
  <si>
    <t>Dan is a 51 year old executive who learns that his company is being restructured and he is being demoted. Carter, who is 26, replaces him. Dan who has two teenage daughters with another on the way, decides to suck it up and work for Carter. Dan and Carter's working relationship is tested when Carter begins a relationship with Alex, who is Dan's daughter. —rcs0411@yahoo.com</t>
  </si>
  <si>
    <t xml:space="preserve">  929.15 MB  1.75 GB</t>
  </si>
  <si>
    <t>https://yts.mx/movies/in-good-company-2004</t>
  </si>
  <si>
    <t>From Noon Till Three</t>
  </si>
  <si>
    <t>On the way to commit a bank robbery a gang of outlaws call off at a remote house in order to steal a horse. The house is owned by Amanda, a beautiful young widow who catches the eye of gang member Graham Dorsey. Instead of riding on, Dorsey stays to await the gang's return and spends three wonderful hours with Amanda. The robbery goes wrong and Dorsey rides off to rescue his fellow criminals, or so Amanda thinks ... —Col Needham</t>
  </si>
  <si>
    <t xml:space="preserve">  828.6 MB  1.57 GB</t>
  </si>
  <si>
    <t>https://yts.mx/movies/from-noon-till-three-1976</t>
  </si>
  <si>
    <t>Death Hunt</t>
  </si>
  <si>
    <t>Canada 1931: The unsociable trapper Johnson lives for himself in the ice-cold mountains near the Yukon river. During a visit in the town he witnesses a dog-fight. He interrupts the game and buys one of the dogs - almost dead already - for $200 against the owner's will. When the owner Hasel complains to Mountie Sergeant Millen, he refuses to take action. But then the loathing breeder and his friends accuse Johnson of murder. So Millen, although sympathetic, has to try to take him under arrest - but Johnson defends his freedom in every way possible. —Tom Zoerner</t>
  </si>
  <si>
    <t>['Action', 'Adventure', 'Crime', 'Thriller', 'Western']</t>
  </si>
  <si>
    <t xml:space="preserve">  820.49 MB  1.55 GB</t>
  </si>
  <si>
    <t>https://yts.mx/movies/death-hunt-1981</t>
  </si>
  <si>
    <t>The Tomb</t>
  </si>
  <si>
    <t>Successful writer and scholar Jonathan Merrick falls under the spell of the irresistible, bewitchingly beautiful Ligeia. She's fighting a fatal illness and she will stop at nothing to defeat death, her one true enemy. She steals other people's souls and on her quest to immortality she tricks Jonathan into supporting her work, breaking him apart from his fiancé Rowena and pulling him into her dark, mysterious world. They settle down in an old manor by the Black Sea where Ligeia's everlasting presence slowly drives Jonathan to madness... —Michael Staininger</t>
  </si>
  <si>
    <t xml:space="preserve">  771.27 MB  1.44 GB</t>
  </si>
  <si>
    <t>https://yts.mx/movies/the-tomb-2009</t>
  </si>
  <si>
    <t>More Human Than Human</t>
  </si>
  <si>
    <t>More Human Than Human explores the promises and the complex role of Artificial Intelligence in today's world and the consequences of those promises becoming reality. In this feature length documentary the filmmaker attempts to build an intelligent robot to see if it can replace him as the film director. Will our creation, infinitely smarter, interconnected and possibly self-aware, render humanity obsolete?</t>
  </si>
  <si>
    <t xml:space="preserve">  662.45 MB  1.25 GB</t>
  </si>
  <si>
    <t>https://yts.mx/movies/more-human-than-human-2018</t>
  </si>
  <si>
    <t>Monster Dog</t>
  </si>
  <si>
    <t>Alice Cooper plays a pop star who takes his band to his hometown to shoot his latest video. They are greeted by the sheriff (whom he's known since a kid) that warn him that there's been several murders in the area where the bodies were ripped to shreds. The police think it's a pack of wild dogs, but Alice knows differnt. —Humberto Amador</t>
  </si>
  <si>
    <t xml:space="preserve">  691.6 MB  1.32 GB</t>
  </si>
  <si>
    <t>https://yts.mx/movies/monster-dog-1984</t>
  </si>
  <si>
    <t>Max Schmeling</t>
  </si>
  <si>
    <t>Pomeranian (NE German) boxer Max Schmelling, a fair, courageous gentleman, becomes world champion and a national hero in the early 1930s, winning the hand of singer Anny Ondra. Just for loosing against younger, fitter colored American Joe Louis, the Nazi regime lifts Max's privileges and sends him to the front, hoping he'll be killed in action. Yet he survives the conquest of Crete and by freeing a British prisoner unwittingly saves his own skin when after the Soviet conquest of his home region, Max is nearly taken PoW. He starts all over, although rather too old, with remarkable results. —KGF Vissers</t>
  </si>
  <si>
    <t>['Biography', 'Drama', 'Sport', 'War']</t>
  </si>
  <si>
    <t>https://yts.mx/movies/max-schmeling-2010</t>
  </si>
  <si>
    <t>Frank and Ollie</t>
  </si>
  <si>
    <t>Before computer graphics, special effects wizardry, and out-of-this world technology, the magic of animation flowed from the pencils of two of the greatest animators The Walt Disney Company ever produced -- Frank Thomas and Ollie Johnston. Frank and Ollie, the talent behind BAMBI, PINOCCHIO, LADY AND THE TRAMP, THE JUNGLE BOOK, and others, set the standard for such modern-day hits as THE LION KING. It was their creative genius that helped make Disney synonymous with brilliant animation, magnificent music, and emotional storytelling. Take a journey with these extraordinary artists as they share secrets, insights, and the inspiration behind some of the greatest animated movies the world has ever known. —AnonymusB</t>
  </si>
  <si>
    <t xml:space="preserve">  775.22 MB  1.44 GB</t>
  </si>
  <si>
    <t>https://yts.mx/movies/frank-and-ollie-1995</t>
  </si>
  <si>
    <t>A young free-minded German 14 year old boy in a northern Lower Saxony province town is in love with his mother. His stepfather identifies him as a competitor, and has him brought to a boarding school run by a Christian organisation. The headmaster is a psychotic person. The headmaster, and his employees want to break him, and all the other boys there as well. Tortured and hard working he decides to flee. Rioting and fearless he flees, makes his way back to his hometown only to find that his mother and stepfather won't believe his story, betray him to extradite him again to the boarding school. After months his stepfather dies unexpected and mama wants him back. There is no way back home - only the away from all the people who betrayed him to find his own way in this world.</t>
  </si>
  <si>
    <t xml:space="preserve">  882.42 MB  1.66 GB</t>
  </si>
  <si>
    <t>https://yts.mx/movies/sanctuary-2015</t>
  </si>
  <si>
    <t>Wrath of Daimajin</t>
  </si>
  <si>
    <t>An evil warlord invades a peaceful lakeside village during one of their annual festivals. In the course of burning down buildings, executing helpless civilians and generally looting and pillaging, the warlord's men blow up the statue of the village god and sink the pieces deep in the lake. Everything looks hopeless for the people of the village until a strange force from beneath the water's surface begins pulling enemy soldiers to their deaths. Has the local come back for its revenge? —Jean-Marc Rocher</t>
  </si>
  <si>
    <t xml:space="preserve">  718.15 MB  1.37 GB</t>
  </si>
  <si>
    <t>https://yts.mx/movies/wrath-of-daimajin-1966</t>
  </si>
  <si>
    <t>What's the Matter with Gerald?</t>
  </si>
  <si>
    <t>A hypochondriac irks his partner by embracing the advice of an eccentric healer.</t>
  </si>
  <si>
    <t xml:space="preserve">  829.29 MB  1.57 GB</t>
  </si>
  <si>
    <t>https://yts.mx/movies/whats-the-matter-with-gerald-2016</t>
  </si>
  <si>
    <t>Tulpa: Demon of Desire</t>
  </si>
  <si>
    <t>Lisa Boeri is a successful businesswoman obsessed with her career - on day. But on night, she is visiting private nightclub Tulpa, club where your sickest, most erotic fantasies come true.</t>
  </si>
  <si>
    <t xml:space="preserve">  758.66 MB  1.42 GB</t>
  </si>
  <si>
    <t>https://yts.mx/movies/tulpa-demon-of-desire-2012</t>
  </si>
  <si>
    <t>The Opposite of Sex</t>
  </si>
  <si>
    <t>A 16 year old Louisiana girl moves in with her homosexual half-brother and immediately starts coming on to his sexual partner, finally forcing him into an affair in which she becomes pregnant. The whole affair blows into a scandal exposing her school teacher brother and the true parent of the child is called into question as it is revealed that there have been a series of lovers. —John Sacksteder</t>
  </si>
  <si>
    <t xml:space="preserve">  816.53 MB  1.54 GB</t>
  </si>
  <si>
    <t>https://yts.mx/movies/the-opposite-of-sex-1998</t>
  </si>
  <si>
    <t>Amerikkalaisia Pariisissa</t>
  </si>
  <si>
    <t>Nick Hart is a struggling American artist who lives amongst the expatriate community in 1920s Paris. He spends most of his time drinking and socializing in local cafés and pestering gallery owner Libby Valentin to sell his paintings. He becomes involved in a plot by wealthy art patroness Nathalie de Ville to forge three paintings. This leads to several run-ins with American rubber magnate Bertram Stone, who happens to be married to Hart's ex-wife Rachel. —measham</t>
  </si>
  <si>
    <t xml:space="preserve">  1.07 GB  2.04 GB</t>
  </si>
  <si>
    <t>https://yts.mx/movies/amerikkalaisia-pariisissa-1988</t>
  </si>
  <si>
    <t>The Fog of War</t>
  </si>
  <si>
    <t>Former corporate whiz kid Robert McNamara was the controversial Secretary of Defense in the Kennedy and Johnson administrations, during the height of the Vietnam War. This Academy Award-winning documentary, augmented by archival footage, gives the conflicted McNamara a platform on which he attempts to confront his and the U.S. government's actions in Southeast Asia in light of the horrors of modern warfare, the end of ideology and the punitive judgment of history. —Jwelch5742</t>
  </si>
  <si>
    <t xml:space="preserve">  897.96 MB  1.7 GB</t>
  </si>
  <si>
    <t>https://yts.mx/movies/the-fog-of-war-2003</t>
  </si>
  <si>
    <t>The Fatal Encounter</t>
  </si>
  <si>
    <t>King Jeongjo (Hyun-Bin) attempts to protect his royal powers from the conflict of two factions: Noron and Soron.</t>
  </si>
  <si>
    <t xml:space="preserve">  1.14 GB  2.18 GB</t>
  </si>
  <si>
    <t>https://yts.mx/movies/the-fatal-encounter-2014</t>
  </si>
  <si>
    <t>The Directive</t>
  </si>
  <si>
    <t>In the aftermath of an incurable virus spread, a broken maintenance robot seeks to eradicate humanity and deceptively guides a lone Red Cross survivor on a journey towards sanctuary with the hope of his family and friends awaiting him in Safe Zone 57. —Green Apple Entertainment</t>
  </si>
  <si>
    <t xml:space="preserve">  972.83 MB  1.82 GB</t>
  </si>
  <si>
    <t>https://yts.mx/movies/the-directive-2019</t>
  </si>
  <si>
    <t>The Age of Stupid</t>
  </si>
  <si>
    <t>This ambitious documentary/drama/animation hybrid stars Pete Postlethwaite as an archivist in the devastated world of the future, asking the question: "Why didn't we stop climate change when we still had the chance?" He looks back on footage of real people around the world in the years leading up to 2015 before runaway climate change took place. —Adela Pickles</t>
  </si>
  <si>
    <t>['Action', 'Documentary', 'History', 'News', 'Sci-Fi', 'War']</t>
  </si>
  <si>
    <t xml:space="preserve">  753.67 MB  1.42 GB</t>
  </si>
  <si>
    <t>https://yts.mx/movies/the-age-of-stupid-2009</t>
  </si>
  <si>
    <t>Special Unit</t>
  </si>
  <si>
    <t>Due to the fairness in disabilities act the Van Nuys PD is forced to hire four handicapped undercover detectives and their training officer happens to be the worst cop in L.A.</t>
  </si>
  <si>
    <t xml:space="preserve">  851.32 MB  1.61 GB</t>
  </si>
  <si>
    <t>https://yts.mx/movies/special-unit-2017</t>
  </si>
  <si>
    <t>Scooby-Doo and the Samurai Sword</t>
  </si>
  <si>
    <t>The Mystery Inc. gang travel to Japan for Daphne's martial arts tournament, and stumble upon the mystery of the Black Samurai. The only way to defeat him is by solving riddles and fighting ninjas, and the ones you'd least expect to end up saving the day. —khalidaun</t>
  </si>
  <si>
    <t>['Action', 'Animation', 'Comedy', 'Family', 'Fantasy', 'Mystery']</t>
  </si>
  <si>
    <t xml:space="preserve">  640.24 MB  1.2 GB</t>
  </si>
  <si>
    <t>https://yts.mx/movies/scooby-doo-and-the-samurai-sword-2009</t>
  </si>
  <si>
    <t>Return of Daimajin</t>
  </si>
  <si>
    <t>After conquering a village, an evil warlord sets his sights on another by the lakeside. He kidnaps village local Katsushige Nakoshi (Kôichi Uenoyama) and offers an ultimatum to the villagers to hand over one of their protectors, Lord Juro (Kôjirô Hongô), in exchange for the release of Katsushige. But, Lord Juro and the brave people defy the evil doers and decide to fight for their freedom and their homeland themselves. When their sacrifices seem in vain, they pray to their stone god to awaken and fight for them. —Oliver Chu</t>
  </si>
  <si>
    <t xml:space="preserve">  656.5 MB  1.25 GB</t>
  </si>
  <si>
    <t>https://yts.mx/movies/return-of-daimajin-1966</t>
  </si>
  <si>
    <t>Pentathlon</t>
  </si>
  <si>
    <t>After winning the Olympic gold medal in the Pentathlon, East German Eric Brogar escapes to freedom in the United States. But his former coach vows revenge. When Eric's sadistic ex-coach finds him, Eric is caught in a deadly game fighting for his life. —Bren M.</t>
  </si>
  <si>
    <t xml:space="preserve">  833.37 MB  1.56 GB</t>
  </si>
  <si>
    <t>https://yts.mx/movies/pentathlon-1994</t>
  </si>
  <si>
    <t>Patterns</t>
  </si>
  <si>
    <t>The story of the fierce and corrosive competition that exists in the executive branch of Ramsey &amp; Co., a New York industrial colossus headed by Walter Ramsey, its cold, designing and ruthless chief. It is the saga, too, of Bill Briggs, his longtime second in command, who is swayed by human as well as technological values. And, it is the case of Fred Staples, a comparatively youthful industrial engineer brought in by Ramsey to succeed Briggs. The younger man's views and sensitivities are essentially the same as Briggs'. People are not merely units, they feel. But it is Ramsey's calculated pattern not to fire his aging aide but to create such untenable conditions that he will be forced to resign. —alfiehitchie</t>
  </si>
  <si>
    <t xml:space="preserve">  678.44 MB  1.31 GB</t>
  </si>
  <si>
    <t>https://yts.mx/movies/patterns-1956</t>
  </si>
  <si>
    <t>Orphans</t>
  </si>
  <si>
    <t>Four siblings gathered together for their mother's funeral in Glasgow face individual torments over night during a tumultuous storm that rips the roof off the church.</t>
  </si>
  <si>
    <t xml:space="preserve">  866.05 MB  1.63 GB</t>
  </si>
  <si>
    <t>https://yts.mx/movies/orphans-1998</t>
  </si>
  <si>
    <t>The Whole Wide World</t>
  </si>
  <si>
    <t>In Texas in the 1930s, young schoolteacher Novalyne Price (Renée Zellweger) meets a handsome, eccentric, interesting young man named Robert E. Howard (Vincent D'Onofrio). He's a successful writer of the pulp stories of "Conan the Barbarian", and she's an aspiring one. A friendship develops into a sort of courtship. Based on a memoir by Novalyne Price. —Eileen Berdon</t>
  </si>
  <si>
    <t xml:space="preserve">  267.95 MB  505.36 MB</t>
  </si>
  <si>
    <t>https://yts.mx/movies/the-whole-wide-world-1996</t>
  </si>
  <si>
    <t>Top Knot Detective</t>
  </si>
  <si>
    <t>This is the story of how a failed Japanese samurai series became an instant cult classic.</t>
  </si>
  <si>
    <t>['Action', 'Comedy', 'Crime', 'Drama', 'History', 'Mystery']</t>
  </si>
  <si>
    <t xml:space="preserve">  745.39 MB  1.42 GB</t>
  </si>
  <si>
    <t>https://yts.mx/movies/top-knot-detective-2017</t>
  </si>
  <si>
    <t>Dragged Across Concrete</t>
  </si>
  <si>
    <t>The script centers on two policemen, one an old-timer (Gibson), the other his volatile younger partner (Vaughn), who find themselves suspended when a video of their strong-arm tactics become the media's cause du jour. Low on cash and with no other options, these two embittered soldiers descend into the criminal underworld to gain their just due, but instead find far more than they wanted awaiting them in the shadows.</t>
  </si>
  <si>
    <t xml:space="preserve">  328.66 MB  632.08 MB  1.32 GB  2.53 GB</t>
  </si>
  <si>
    <t>https://yts.mx/movies/dragged-across-concrete-2018</t>
  </si>
  <si>
    <t>Out of Blue</t>
  </si>
  <si>
    <t>When Detective Mike Hoolihan is called to investigate the shooting of leading astrophysicist and black hole expert, Jennifer Rockwell, she is affected in ways she struggles to comprehend.</t>
  </si>
  <si>
    <t xml:space="preserve">  969.6 MB  1.71 GB  933.18 MB  1.75 GB</t>
  </si>
  <si>
    <t>https://yts.mx/movies/out-of-blue-2018</t>
  </si>
  <si>
    <t>Stick</t>
  </si>
  <si>
    <t>Ernest 'Stick' Stickley returns from prison, and very soon he gets involved with his old friend in a drug-running deal that goes sour. Hired by a rich investor, he tries to walk the line, but trouble follows him throughout as he tries to collect a debt and make up for lost time with his daughter. Stick also finds a new flame with a financial wiz and gets set to enjoy a new life, but Chucky and Nestor, the two hoods who owe him the debt, have other plans for Stick. —Nick</t>
  </si>
  <si>
    <t xml:space="preserve">  902.21 MB  1.69 GB</t>
  </si>
  <si>
    <t>https://yts.mx/movies/stick-1985</t>
  </si>
  <si>
    <t>Triple Threat</t>
  </si>
  <si>
    <t>When a billionaire's daughter intent on bringing down a major crime syndicate is targeted by a group of professional assassins, a team of mercenaries must stop them before they kill her.</t>
  </si>
  <si>
    <t xml:space="preserve">  838.09 MB  1.55 GB  830.76 MB  1.55 GB</t>
  </si>
  <si>
    <t>https://yts.mx/movies/triple-threat-2019</t>
  </si>
  <si>
    <t>11-11-11</t>
  </si>
  <si>
    <t>The successful American writer and atheist Joseph Crone participates in a support group to accept the death of his beloved wife Sarah and their son Diogo. Joe befriends Sadie in one of the meetings and she helps him when he has a car accident. When Joe's estranged religious brother Samuel Crone (Michael Landes) tells him that their father is terminal, he travels to Barcelona to stay near the death bed of his father. Joe has visions of demons and with the number 11 and he finds that something evil will happen with Samuel and him on 11 November 2011. —Claudio Carvalho, Rio de Janeiro, Brazil</t>
  </si>
  <si>
    <t>['Adventure', 'Horror', 'Mystery', 'Thriller']</t>
  </si>
  <si>
    <t xml:space="preserve">  846.83 MB  1.57 GB</t>
  </si>
  <si>
    <t>https://yts.mx/movies/11-11-11-2011</t>
  </si>
  <si>
    <t>Nothing Left to Fear</t>
  </si>
  <si>
    <t>A family's journey toward a better life is interrupted by an unstable man of the cloth.</t>
  </si>
  <si>
    <t xml:space="preserve">  862.4 MB  1.61 GB</t>
  </si>
  <si>
    <t>https://yts.mx/movies/nothing-left-to-fear-2013</t>
  </si>
  <si>
    <t>Vampz!</t>
  </si>
  <si>
    <t>A wanna-be vampire must team up with her ditsy, new roommate and a crazed vampire hunter to thwart an unexpected enemy's despicable schemes.</t>
  </si>
  <si>
    <t xml:space="preserve">  643.4 MB  1.21 GB</t>
  </si>
  <si>
    <t>https://yts.mx/movies/vampz-2019</t>
  </si>
  <si>
    <t>The Russian Bride</t>
  </si>
  <si>
    <t>A Russian woman meets an older man on a dating site. She travels to America with her daughter to marry the man, who is a reclusive billionaire. He turns out to be a psycho, who sends their lives spiraling into a living hell. Will they manage to survive!</t>
  </si>
  <si>
    <t xml:space="preserve">  931.64 MB  1.87 GB  869.98 MB  1.63 GB</t>
  </si>
  <si>
    <t>https://yts.mx/movies/the-russian-bride-2018</t>
  </si>
  <si>
    <t>PawParazzi</t>
  </si>
  <si>
    <t>"Pawparazzi Snap!", a gossip show hosted by Sydney Flow and his dog sidekick Nancy O'Dogg, is the hottest celebrity gossip show on television. So what better place for London Bridges, a fast rising Hollywood starlet, to announce her next project "There Will Be Oil", an independent art film by acclaimed director Hugh Franklin and co-starring Dame Ruby Bench. With her pampered pomeranian Latte in tow, London arrives on location to see that she won't be receiving the star treatment she is used to. Not only will the film be shot on a farm in a secluded rural area, but London's accommodations will be on location as well. But when two thieves posing as Paparazzi show up to steal the prized "Academy Necklace" , a prized piece of Hollywood memorabilia that is bestowed about whomever is the current "it girl", London learns that her knight in shining armor is Tom, the simple farmer who is hosting her stay on the farm. —Jamie R. Thompson</t>
  </si>
  <si>
    <t xml:space="preserve">  837.06 MB  1.57 GB</t>
  </si>
  <si>
    <t>https://yts.mx/movies/pawparazzi-2018</t>
  </si>
  <si>
    <t>Easter Land</t>
  </si>
  <si>
    <t>When the villainous Bad Clyde casts an evil spell to banish the beloved Benny the Easter Bunny to the dreaded Land of the Holiday Misfits, Santa Claus and his trusty sidekick, Gargaff the Reindeer, spring into action and embark on an epic, multi-dimensional journey that takes them from the North Pole to lands undreamt of, all to rescue Benny and save the Easter holiday for children around the world.</t>
  </si>
  <si>
    <t xml:space="preserve">  597.18 MB  1.12 GB</t>
  </si>
  <si>
    <t>https://yts.mx/movies/easter-land-2019</t>
  </si>
  <si>
    <t>Abduction</t>
  </si>
  <si>
    <t>This pulse-pounding action thriller pits two strangers against a nefarious alien force, with the future of mankind hanging in the balance. Quinn Scott Adkins, a member of a SWAT unit, steps out of a park fountain in an Asian city with no recollection of who he is or where he came from. As he pieces together clues from his past, he vaguely recalls his young daughter, who has been kidnapped. Meanwhile, Connor Andy On, a former military operative turned gangster-for-hire, discovers that his wife has also disappeared mysteriously in the middle of the night. These two men, with little in common, realize they must work together to find their loved ones and thwart their mysterious abductors.</t>
  </si>
  <si>
    <t xml:space="preserve">  892.74 MB  1.79 GB  836.47 MB  1.57 GB</t>
  </si>
  <si>
    <t>https://yts.mx/movies/abduction-2019</t>
  </si>
  <si>
    <t>Enchanted by the idea of locating treasure buried by Captain Flint, Squire Trelawney, Dr. Livesey and Jim Hawkins charter a sailing voyage to a Caribbean island. Unfortunately, a large number of Flint's old pirate crew are aboard the ship, including Long John Silver. —Patchy Groundfog</t>
  </si>
  <si>
    <t xml:space="preserve">  783.45 MB  1.5 GB</t>
  </si>
  <si>
    <t>https://yts.mx/movies/treasure-island-1950</t>
  </si>
  <si>
    <t>Tartuffe</t>
  </si>
  <si>
    <t>A young man shows his millionaire grandfather a film based on Molière's Tartuffe, in order to expose the old man's hypocritical governess who covets his own inheritance.</t>
  </si>
  <si>
    <t xml:space="preserve">  552.65 MB  1.04 GB</t>
  </si>
  <si>
    <t>https://yts.mx/movies/tartuffe-1925</t>
  </si>
  <si>
    <t>You Wont Miss Me</t>
  </si>
  <si>
    <t>A kaleidoscopic film portrait of Shelly Brown, a twenty-three year-old alienated urban misfit recently released from a psychiatric hospital.</t>
  </si>
  <si>
    <t xml:space="preserve">  679.35 MB  1.28 GB</t>
  </si>
  <si>
    <t>https://yts.mx/movies/you-wont-miss-me-2009</t>
  </si>
  <si>
    <t>Uncle Kent 2</t>
  </si>
  <si>
    <t>In a desperate search to create a follow-up to Joe Swanberg's 2011 film UNCLE KENT, Kent Osborne travels to a comic book convention where he loses his mind and confronts the end of the world.</t>
  </si>
  <si>
    <t xml:space="preserve">  612 MB  1.16 GB</t>
  </si>
  <si>
    <t>https://yts.mx/movies/uncle-kent-2-2015</t>
  </si>
  <si>
    <t>The Throne</t>
  </si>
  <si>
    <t>Over a period of eight days, an 18th-century Korean king punishes his only son for attempted regicide. Flashbacks reveal the chain of events that led the son to rebel against his father in this tale of the strained relationships that exist between all fathers (who want their sons to grow into fine and competent men) and their sons (who struggle to prove themselves in order to earn their fathers' respect and approval). —FourByFour</t>
  </si>
  <si>
    <t xml:space="preserve">  1.05 GB  2.01 GB</t>
  </si>
  <si>
    <t>https://yts.mx/movies/the-throne-2015</t>
  </si>
  <si>
    <t>Boo!</t>
  </si>
  <si>
    <t>A torn suburban family refuses to heed the warning of an innocent prank left upon them which causes an unknown supernatural force to wreak havoc.</t>
  </si>
  <si>
    <t xml:space="preserve">  769 MB  1.45 GB</t>
  </si>
  <si>
    <t>https://yts.mx/movies/boo-2018</t>
  </si>
  <si>
    <t>Willard</t>
  </si>
  <si>
    <t>This is the story of Willard Stiles who is a social misfit taking care of his ill and fragile but verbally abusive mother Henrietta in a musty old mansion that is also home to a colony of rats. Willard then finds himself constantly humiliated in front of his co-workers and is eventually fired by his cruel and uncaring boss, Mr. Frank Martin, a vicious man whose professional interest in Willard extends to a personal financial one. —Anthony Pereyra</t>
  </si>
  <si>
    <t xml:space="preserve">  856.95 MB  1.61 GB</t>
  </si>
  <si>
    <t>https://yts.mx/movies/willard-2003</t>
  </si>
  <si>
    <t>Damsel</t>
  </si>
  <si>
    <t>As Samuel Alabaster (Robert Pattinson) travels across the American Frontier, on a journey to marry the love he has always looked for, Penelope (Mia Wasikowski), life becomes more and more dangerous. Accompanied by his miniature horse, Butterscotch, and drunkard companion, Parson Henry (David Zellner), the lines between hero, villain and damsel in distress become more and more blurred in this comic reinvention of the classic western movie.</t>
  </si>
  <si>
    <t>['Action', 'Adventure', 'Comedy', 'Crime', 'Drama', 'Romance', 'Western']</t>
  </si>
  <si>
    <t xml:space="preserve">  969.8 MB  1.82 GB  962.01 MB  1.81 GB</t>
  </si>
  <si>
    <t>https://yts.mx/movies/damsel-2018</t>
  </si>
  <si>
    <t>The Strange Case of Angelica</t>
  </si>
  <si>
    <t>A magical tale about a young photographer who falls madly in love with a woman he can never have, except in his dreams. Late one night, Isaac is summoned by a wealthy family to take the last photograph of a young bride, Angelica, who mysteriously passed away. Arriving at their estate, Isaac is struck by Angelica's beauty, but when he looks through his lens, something strange happens - the young woman appears to come to life. From that moment, Isaac will be haunted by Angelica day and night. —AnonymousB</t>
  </si>
  <si>
    <t xml:space="preserve">  821.8 MB  1.54 GB</t>
  </si>
  <si>
    <t>https://yts.mx/movies/the-strange-case-of-angelica-2010</t>
  </si>
  <si>
    <t>Private Violence</t>
  </si>
  <si>
    <t>Oklahoma Cop Deanna was kidnapped by Robbie, her estranged husband, and beaten in the cab of his truck over a harrowing four-day journey. They were pulled over by police and she was taken to the hospital. In spite of Deanna's devastating injuries, Robbie was not arrested. Private Violence, a feature-length documentary, follows Deanna's journey as she rebuilds her life and fights to place Robbie behind bars. Accompanying Deanna is Kit Gruelle, a domestic violence victim turned advocate who navigates the complex world of domestic violence courts, shelters, and law enforcement. —Anonymous</t>
  </si>
  <si>
    <t xml:space="preserve">  642.87 MB  1.22 GB</t>
  </si>
  <si>
    <t>https://yts.mx/movies/private-violence-2014</t>
  </si>
  <si>
    <t>P.O.V</t>
  </si>
  <si>
    <t>After being dumped by his girlfriend, Zack's big brother decides to throw him a house party in the derelict old retirement home he has been refurbishing. The building has a history; the previous owner believed the residents had become possessed by demons, so he locked all the doors and set the place on fire. During the party, Zack's friends start to fall victim to the same curse. —the writer.</t>
  </si>
  <si>
    <t xml:space="preserve">  714.62 MB  1.35 GB</t>
  </si>
  <si>
    <t>https://yts.mx/movies/p-o-v-2014</t>
  </si>
  <si>
    <t>Marquis de Sade's Justine</t>
  </si>
  <si>
    <t>Left without a family and a few crowns each, cloistered sisters Juliette and her innocent chaste sibling Justine are forced to leave the nunnery's protection, and for the first time in their life, dwell by themselves in the harsh outside world. But fate can be relentless as it can be cruel and undeserved, and while Juliette finds shelter in Madame de Buisson's welcoming brothel, at the same time, beautiful auburn-haired Justine will have to cope with an almost endless parade of villains, perverts and degenerates who will claim not only her puny fortune but also her treasured virtue and her life. As a result, Justine humiliated, wrongfully accused and brought to her knees, she will inevitably question her life of uprightness, chastity and suffering, reaching to a reluctant and unpleasant conclusion. Is it blasphemy or is it the voice of reason? —Nick Riganas</t>
  </si>
  <si>
    <t xml:space="preserve">  1018.68 MB  1.95 GB</t>
  </si>
  <si>
    <t>https://yts.mx/movies/marquis-de-sades-justine-1969</t>
  </si>
  <si>
    <t>Lapland Odyssey 3</t>
  </si>
  <si>
    <t>Janne is having an emotional crisis and decides to go for a hike in the beautiful nature of Lapland - alone. As usual, things don't work out that easily. Inari wants to return to work life and sees an opportunity when her friend invites her to the annual swamp football tournament.</t>
  </si>
  <si>
    <t xml:space="preserve">  890.57 MB  1.67 GB</t>
  </si>
  <si>
    <t>https://yts.mx/movies/lapland-odyssey-3-2017</t>
  </si>
  <si>
    <t>Lapland Odyssey 2</t>
  </si>
  <si>
    <t>It's been three years since we last met Janne and Inari. Since then, they've had a daughter named Lumi. Janne and his friends experience a new adventure, this time on an autumn night. The boys go to a party but end up chasing Lumi who has disappeared. Meanwhile, Inari enjoys a girls-night-out and has an adventure of her own. —AnonymousB</t>
  </si>
  <si>
    <t xml:space="preserve">  762.53 MB  1.44 GB</t>
  </si>
  <si>
    <t>https://yts.mx/movies/lapland-odyssey-2-2015</t>
  </si>
  <si>
    <t>Helldriver</t>
  </si>
  <si>
    <t>Still reeling from the events of a zombie apocalypse, a young woman, along with a group of allies, makes her way across a dystopian Japan in search of her mother, the Zombie Queen.</t>
  </si>
  <si>
    <t xml:space="preserve">  997.52 MB  1.87 GB</t>
  </si>
  <si>
    <t>https://yts.mx/movies/helldriver-2010</t>
  </si>
  <si>
    <t>Footprints on the Moon</t>
  </si>
  <si>
    <t>Translator Alice Cespi has nightmares about an astronaut left alone on the moon and is addicted in sleeping pills. When she goes to work, she is fired since she missed three days without any justification. She returns home and finds a torn postcard of the Garma Hotel in Garma and decides to visit the seaside tourist place. She stumbles upon weird Paola Bersel, stranger Harry, and other locals that believe she is a woman called Nicole. Through the days, Alice tries to unravel the mystery of her missing days. —Claudio Carvalho, Rio de Janeiro, Brazil</t>
  </si>
  <si>
    <t xml:space="preserve">  795.56 MB  1.52 GB</t>
  </si>
  <si>
    <t>https://yts.mx/movies/footprints-on-the-moon-1975</t>
  </si>
  <si>
    <t>The Deadly Mantis</t>
  </si>
  <si>
    <t>The calving of an Arctic iceberg releases a giant praying mantis, trapped in suspended animation since prehistoric times. It first attacks military outposts to eat their occupants, then makes its way to the warmer latitudes of Washington and New York. A paleontologist works together with military units to try to kill it. —Anonymous</t>
  </si>
  <si>
    <t>['Action', 'Family', 'Horror', 'Sci-Fi', 'Thriller']</t>
  </si>
  <si>
    <t xml:space="preserve">  652.8 MB  1.24 GB</t>
  </si>
  <si>
    <t>https://yts.mx/movies/the-deadly-mantis-1957</t>
  </si>
  <si>
    <t>Boarding Gate</t>
  </si>
  <si>
    <t>An Italian woman who lives in London has a passionate affair with a former financial big gun. She also had a second lover, a contract killer who has to kill the big gun. Her second lover's wife is behind the scenes, pulling the strings. —Anonymous</t>
  </si>
  <si>
    <t xml:space="preserve">  900.75 MB  1.69 GB</t>
  </si>
  <si>
    <t>https://yts.mx/movies/boarding-gate-2007</t>
  </si>
  <si>
    <t>The Inventor: Out for Blood in Silicon Valley</t>
  </si>
  <si>
    <t>The story of Theranos, a multi-billion dollar tech company, its founder Elizabeth Holmes, the youngest self-made female billionaire, and the massive fraud that collapsed the company.</t>
  </si>
  <si>
    <t xml:space="preserve">  1011.58 MB  1.9 GB</t>
  </si>
  <si>
    <t>https://yts.mx/movies/the-inventor-out-for-blood-in-silicon-valley-2019</t>
  </si>
  <si>
    <t>La Vérité</t>
  </si>
  <si>
    <t>Dominique Marceau is on trial for the murder of Gilbert Tellier. The counsels duel relentlessly, elaborating explanations for why the pretty, idle and fickle girl killed the talented and ambitious conductor freshly graduated from the conservatory. Was it passion, vengeance, desperation, an accident? The acquaintances of Gilbert testify, as well as Dominique's former lovers, and her sister, Annie, the studious violin player engaged to Gilbert. The evidence they give progressively paints a more finely-shaded picture of the personalities of Dominique and Gilbert, and of their relationship, than the eloquent and convincing justifications of the counsels. —Eduardo Casais</t>
  </si>
  <si>
    <t xml:space="preserve">  1.03 GB  2.02 GB</t>
  </si>
  <si>
    <t>https://yts.mx/movies/la-verite-1960</t>
  </si>
  <si>
    <t>Bumblebee</t>
  </si>
  <si>
    <t>On Cybertron, the Autobots, led by Optimus Prime, are on the verge of losing the Great Cybertronian War to their enemies, the Decepticons, had begin making preparations to leave the planet. The Decepticons led by Shockwave, Soundwave and Starscream ambush them during the evacuation, and Optimus sends a young scout, B-127, to Earth in order to set up a base of operations where the Autobots can regroup. B-127 reaches Earth alone in 1987, crash-landing in California and disrupting a training exercise being conducted by Sector 7, a secret government agency that monitors extraterrestrial activity on Earth. Sector 7 agent Colonel Jack Burns presumes B-127 to be a hostile invader and attacks, driving B-127 into the forest, where he is then ambushed by the Decepticon Blitzwing. When B-127 refuses to reveal Optimus' whereabouts, Blitzwing spitefully tears out his voice-box and damages his memory core. B-127 manages to destroy Blitzwing before collapsing from his wounds. Before entering stasis, B-127 scans and transforms into a yellow 1967 Volkswagen Beetle. —Paramount Pictures</t>
  </si>
  <si>
    <t xml:space="preserve">  972.61 MB  1.82 GB  973.61 MB  1.82 GB</t>
  </si>
  <si>
    <t>https://yts.mx/movies/bumblebee-2018</t>
  </si>
  <si>
    <t>The Mule</t>
  </si>
  <si>
    <t>Clint Eastwood stars as Earl Stone, a man who is ninety years old, broke, alone, and facing foreclosure of his business when he is offered a job that simply requires him to drive. Easy enough, but, unbeknownst to Earl, he's just signed on as a drug courier for a Mexican cartel. He does well, so well, in fact, that his cargo increases exponentially, and Earl is assigned a handler. But he isn't the only one keeping tabs on Earl. The mysterious new drug mule has also hit the radar of hard-charging D.E.A. Agent Colin Bates (Bradley Cooper). And even as his money problems become a thing of the past, Earl's past mistakes start to weigh heavily on him, and it's uncertain if he'll have time to right those wrongs before law enforcement, or the cartel's enforcers, catch up to him.</t>
  </si>
  <si>
    <t xml:space="preserve">  993.45 MB  1.86 GB  987.62 MB  1.86 GB</t>
  </si>
  <si>
    <t>https://yts.mx/movies/the-mule-2018</t>
  </si>
  <si>
    <t>Uri: The Surgical Strike</t>
  </si>
  <si>
    <t>Divided over five chapters, the film chronicles the events of the surgical strike conducted by the Indian military against suspected militants in Pakistan occupied Kashmir. It tells the story of the 11 tumultuous events over which the operation was carried out. Indian army special forces carry out a covert operation to avenge the killing of fellow army men at their base by a terrorist group. —Santhosh</t>
  </si>
  <si>
    <t xml:space="preserve">  1.11 GB  2.13 GB</t>
  </si>
  <si>
    <t>https://yts.mx/movies/uri-the-surgical-strike-2019</t>
  </si>
  <si>
    <t>Phantom of the Paradise</t>
  </si>
  <si>
    <t>Evil record tycoon Swan has sold his soul to the devil for eternal youth and success - 20 years ago. Swan's current scheme is to steal the music from composer Winslow Leach to celebrate the opening of his rock palace, The Paradise. While trying to stop Swan, Leach was framed and convicted for drug dealing, and becomes the victim of a freak accident that leaves him horribly disfigured. He takes refuge in the cavernous Paradise, hiding his mangled face beneath an eerie mask and planning gruesome vengeance upon Swan - and everyone else who has hurt him. However, Leach signs a contract with Swan to complete his rock opera based on the legend of Faust for an aspiring singer - Phoenix. —Max Davison</t>
  </si>
  <si>
    <t>['Action', 'Comedy', 'Drama', 'Fantasy', 'Horror', 'Music', 'Musical', 'Romance', 'Thriller']</t>
  </si>
  <si>
    <t xml:space="preserve">  765.5 MB  1.45 GB</t>
  </si>
  <si>
    <t>https://yts.mx/movies/phantom-of-the-paradise-1974</t>
  </si>
  <si>
    <t>Battling Butler</t>
  </si>
  <si>
    <t>Alfred's father wants him to make of a man of himself so sends him off on a hunting and fishing trip. He doesn't catch or shoot anything, but he does fall in love with a mountain girl. When her father and brothers laugh at this they are informed that he is Alfred "Battling" Butler, the championship fighter. From there on the masquerade must be maintained. —Ed Stephan</t>
  </si>
  <si>
    <t xml:space="preserve">  659.87 MB  1.24 GB</t>
  </si>
  <si>
    <t>https://yts.mx/movies/battling-butler-1926</t>
  </si>
  <si>
    <t>A Warrior's Heart</t>
  </si>
  <si>
    <t>In shock and denial over his Marine father's death in battle, star lacrosse player Conor Sullivan, always a maverick and a hothead, starts acting out in self-destructive ways that have his mom, Claire, at her wit's end, but arduous training in a wilderness lacrosse camp under the tutelage of his dad's old combat buddy, Sgt. Major Duke Wayne, opens Conor's eyes to the true meaning of maturity, sportsmanship and manhood. —Anonymous</t>
  </si>
  <si>
    <t xml:space="preserve">  815.29 MB  1.53 GB</t>
  </si>
  <si>
    <t>https://yts.mx/movies/a-warriors-heart-2011</t>
  </si>
  <si>
    <t>The Barber</t>
  </si>
  <si>
    <t>The Barber, examines two men fixated on what triggers the enormity of evil: a father whose life is destroyed in pursuit of a killer, a son caught in a deadly charade as he tries to unravel his father's obsession. —Anonymous</t>
  </si>
  <si>
    <t xml:space="preserve">  780.98 MB  1.46 GB</t>
  </si>
  <si>
    <t>https://yts.mx/movies/the-barber-2014</t>
  </si>
  <si>
    <t>Tell Them Willie Boy Is Here</t>
  </si>
  <si>
    <t>Based on true events, Tell Them Willie Boy Is Here, tells the story of one of the last Western manhunts, in 1909. Willie Boy, a Native American, kills his girlfriend's father in self defense, and the two go on the run, pursued by a search posse led by Sheriff Christopher Cooper. —Jon Hertzberg</t>
  </si>
  <si>
    <t xml:space="preserve">  812.82 MB</t>
  </si>
  <si>
    <t>https://yts.mx/movies/tell-them-willie-boy-is-here-1969</t>
  </si>
  <si>
    <t>7 Minutes</t>
  </si>
  <si>
    <t>'Seven Minutes' is the story of three friends, Sam, Mike and Owen, forced by circumstance to commit a brazen robbery. What begins as a simple plan - 'in and out in seven minutes' - quickly becomes a dangerous game of life and death. As each minute of the robbery unfolds, the stakes are pushed higher and higher. In the final act, Sam's pregnant girlfriend Kate is kidnapped, escalating the situation even further and pressing our heroes to do whatever they can to make it out alive. —Anonymous</t>
  </si>
  <si>
    <t xml:space="preserve">  712.39 MB  1.34 GB</t>
  </si>
  <si>
    <t>https://yts.mx/movies/7-minutes-2014</t>
  </si>
  <si>
    <t>Scavenger Hunt</t>
  </si>
  <si>
    <t>Milton Parker has made millions inventing and selling games. Upon his death, his relatives and domestic staff gather for the reading of the will. However, Old Mr. Parker is a game player to the last, and his will stipulates that a Scavenger Hunt will be held to determine the beneficiaries of his sizeable estate. The winning team gets all the money, the rest get nothing. —Afterburner , bearhawkpilot@gmail.com</t>
  </si>
  <si>
    <t xml:space="preserve">  969.19 MB  1.84 GB</t>
  </si>
  <si>
    <t>https://yts.mx/movies/scavenger-hunt-1979</t>
  </si>
  <si>
    <t>In flashback, New York nightclub pianist Al Roberts hitchhikes to Hollywood to join his girl Sue. On a rainy night, the sleazy gambler he's riding with mysteriously dies; afraid of the police, Roberts takes the man's identity. But thanks to a blackmailing dame, Roberts' every move plunges him deeper into trouble. —Rod Crawford</t>
  </si>
  <si>
    <t xml:space="preserve">  565.93 MB  1.08 GB</t>
  </si>
  <si>
    <t>https://yts.mx/movies/detour-1945</t>
  </si>
  <si>
    <t>The Trouble with Bliss</t>
  </si>
  <si>
    <t>A comedy/drama about 35-year-old Morris Bliss, who is clamped in the jaws of New York City inertia: he wants to travel but has no money; he needs a job but has no prospects; he still shares an apartment with his widowed father; and perhaps worst of all the premature death of his mother still lingers and has left him emotionally walled up. When he finds himself wrapped up in an awkward relationship with the sexually precocious, 18-year-old daughter of a former classmate, Morris quickly discovers his static life unraveling and opening up in ways that are long overdue. —Anonymous</t>
  </si>
  <si>
    <t xml:space="preserve">  828.83 MB  1.55 GB</t>
  </si>
  <si>
    <t>https://yts.mx/movies/the-trouble-with-bliss-2011</t>
  </si>
  <si>
    <t>Something</t>
  </si>
  <si>
    <t>A man and woman are struggling to adjust to life with their new baby. But their situation begins to unravel when they suspect a menacing stranger could be lurking, watching, even entering their home.</t>
  </si>
  <si>
    <t xml:space="preserve">  726.38 MB  1.37 GB</t>
  </si>
  <si>
    <t>https://yts.mx/movies/something-2018</t>
  </si>
  <si>
    <t>Porco Rosso</t>
  </si>
  <si>
    <t>In Early 1930's era Italy air pirates, bounty hunters and high fliers of all sorts rule the skies. The most cunning and skilled of these pilots is Porco Rosso. A former Ace, he now makes a living flying contract jobs, such as rescuing those kidnapped by air pirates. Donald Curtis, Porco's rival in the air and in catching the affections of women, provides a constant challenge to the hero, culminating in a hilarious, action packed finale. —Anonymous</t>
  </si>
  <si>
    <t xml:space="preserve">  786.36 MB  1.48 GB</t>
  </si>
  <si>
    <t>https://yts.mx/movies/porco-rosso-1992</t>
  </si>
  <si>
    <t>Ponyo</t>
  </si>
  <si>
    <t>The son of a sailor, 5-year-old Sosuke lives a quiet life on an oceanside cliff with his mother Lisa. One fateful day, he finds a beautiful goldfish trapped in a bottle on the beach and upon rescuing her, names her Ponyo. But she is no ordinary goldfish. The daughter of a masterful wizard and a sea goddess, Ponyo uses her father's magic to transform herself into a young girl and quickly falls in love with Sosuke, but the use of such powerful sorcery causes a dangerous imbalance in the world. As the moon steadily draws nearer to the earth and Ponyo's father sends the ocean's mighty waves to find his daughter, the two children embark on an adventure of a lifetime to save the world and fulfill Ponyo's dreams of becoming human. —The Massie Twins</t>
  </si>
  <si>
    <t xml:space="preserve">  882.67 MB  1.65 GB</t>
  </si>
  <si>
    <t>https://yts.mx/movies/ponyo-2008</t>
  </si>
  <si>
    <t>The Philadelphia Experiment</t>
  </si>
  <si>
    <t>In 'The Philadelphia Experiment', a secret government research project tries reviving the World War II "Philadelphia Experiment," which was an attempt to create a cloaking device to render warships invisible. When the experiment succeeds, it brings back the original ship (the Eldridge) that disappeared during the first test in 1943 - which brings death and destruction to the 21st century. It's up to the sole survivor (Lea) of the first experiment and his granddaughter (Ullerup) to stop it. —SyFy Official Press Release</t>
  </si>
  <si>
    <t xml:space="preserve">  770.72 MB  1.44 GB</t>
  </si>
  <si>
    <t>https://yts.mx/movies/the-philadelphia-experiment-2012</t>
  </si>
  <si>
    <t>Red Scorpion</t>
  </si>
  <si>
    <t>Hesitating in the moment he is about to kill the rebel leader, Nikolai fails and is captured. Rather than being killed outright, he is forced to undergo a shamanic initiation ritual. The ingestion of the poison of a local scorpion, and his initiation ceremony, including scarification (a scorpion), give him a new identity and role in the world: the Red Scorpion. —Phillip Batz</t>
  </si>
  <si>
    <t xml:space="preserve">  916.61 MB  1.7 GB</t>
  </si>
  <si>
    <t>https://yts.mx/movies/red-scorpion-1988</t>
  </si>
  <si>
    <t>Paskal</t>
  </si>
  <si>
    <t>PASKAL, or Pasukan Khas Laut, is an elite unit in the Royal Malaysian Navy. The movie follows the true events of PASKAL's Lieutenant Commander Arman Anwar and his team's mission to rescue a tanker, MV Bunga Laurel, that was hijacked by Somalian Pirates in 2011.</t>
  </si>
  <si>
    <t xml:space="preserve">  990.85 MB  1.85 GB</t>
  </si>
  <si>
    <t>https://yts.mx/movies/paskal-2018</t>
  </si>
  <si>
    <t>Castle in the Sky</t>
  </si>
  <si>
    <t>A young boy stumbles into a mysterious girl who floats down from the sky. The girl, Sheeta, was chased by pirates, army and government secret agents. In saving her life, they begin a high flying adventure that goes through all sorts of flying machines, eventually searching for Sheeta's identity in a floating castle of a lost civilization. —Tzung-I Lin</t>
  </si>
  <si>
    <t>https://yts.mx/movies/castle-in-the-sky-1986</t>
  </si>
  <si>
    <t>Bo Burnham: what.</t>
  </si>
  <si>
    <t>A musical stand-up comedy show by Bo Burnham, the famous internet musician.</t>
  </si>
  <si>
    <t xml:space="preserve">  505.53 MB  979.24 MB</t>
  </si>
  <si>
    <t>https://yts.mx/movies/bo-burnham-what-2013</t>
  </si>
  <si>
    <t>The Company Men</t>
  </si>
  <si>
    <t>When the GTX Corporation must cut jobs to improve the company's balance sheet during the 2010 recession, thousands of employees will take the hit, like Bobby Walker (Ben Affleck). Bobby learns the real life consequences of not having a job. Not only does he see a change to his family lifestyle, and the loss of his home, but also his feelings of self-worth. —Douglas Young (the-movie-guy)</t>
  </si>
  <si>
    <t>https://yts.mx/movies/the-company-men-2010</t>
  </si>
  <si>
    <t>Battlestar Galactica: Razor</t>
  </si>
  <si>
    <t>A two-hour Battlestar Galactica special that tells the story of the Battlestar Pegasus several months prior to it finding the Galactica.</t>
  </si>
  <si>
    <t xml:space="preserve">  882.06 MB  1.66 GB</t>
  </si>
  <si>
    <t>https://yts.mx/movies/battlestar-galactica-razor-2007</t>
  </si>
  <si>
    <t>Tarzan's Three Challenges</t>
  </si>
  <si>
    <t>The spiritual leader of an oriental country is dying. The leader's evil brother Khan is plotting to prevent Kashi, the youthful heir, from assuming his rightful position. Tarzan is summoned to protect Kashi and, in doing so, he must face Khan in three tests of strength. The final test is a sword fight which takes place on a wide-mesh net stretched over cauldrons of boiling oil. Jeweled elephants lead grand processions, and a thousand girls perform the "dance of the candles." A baby elephant named Hungry replaces Cheetah in the humor role. —Ed Stephan</t>
  </si>
  <si>
    <t xml:space="preserve">  818.56 MB  1.57 GB</t>
  </si>
  <si>
    <t>https://yts.mx/movies/tarzans-three-challenges-1963</t>
  </si>
  <si>
    <t>A Severed Head</t>
  </si>
  <si>
    <t>The wine taster and merchant Martin Lynch-Gibbon is married to the shallow and spoiled Antonia Lynch-Gibbon, and loves his mistress Georgie Hands. Antonia is under therapy with Martin's best friend, the psychiatrist Palmer Anderson. One day, Antonia decides to ask for a divorce from Martin, to live with Palmer, but they want to keep Martin as their friend. When Palmer's sister Dr. Honor Klein comes from Oxford to stay with her brother, she discloses the affair of Georgie, who was her student, and Martin to Palmer and Antonia. Meanwhile, Martin's brother Alexander Lynch-Gibbon has a love affair with Georgie, and Martin falls in unrequited love with Honor, but he discovers a secret about Palmer. Who will stay with whom in the end? —Claudio Carvalho, Rio de Janeiro, Brazil</t>
  </si>
  <si>
    <t xml:space="preserve">  811.65 MB  1.55 GB</t>
  </si>
  <si>
    <t>https://yts.mx/movies/a-severed-head-1971</t>
  </si>
  <si>
    <t>The Secret of Moonacre</t>
  </si>
  <si>
    <t>Thirteen-year-old Maria Merryweather (Dakota Blue Richards) discovers that she is the only hope for banishing an ancient curse from a magical kingdom in Director Gabor Csupo's adaptation of author Elizabeth Goudge's 1946 children's book "The Little White Horse".</t>
  </si>
  <si>
    <t xml:space="preserve">  887.2 MB  1.66 GB</t>
  </si>
  <si>
    <t>https://yts.mx/movies/the-secret-of-moonacre-2008</t>
  </si>
  <si>
    <t>Wanda</t>
  </si>
  <si>
    <t>The mother of several small children feels lonely and isolated In, Pennsylvania's rust-belt, her husband works sporadically and as he's abandoned her so does she abandon her husband and children, spending time in bars picking up men. One night she meets a petty thief who treats her - in her thinking - better than she had ever been, but what kind —Huggo</t>
  </si>
  <si>
    <t xml:space="preserve">  855.33 MB  1.63 GB</t>
  </si>
  <si>
    <t>https://yts.mx/movies/wanda-1970</t>
  </si>
  <si>
    <t>The Messenger: The Story of Joan of Arc</t>
  </si>
  <si>
    <t>1429. While the war between France and England (the Hundred Years War) appeared settled in 1420, in England's favour, the death of King Henry V of England reignites it. England occupies large areas of France and appears set to take the whole of it. Into this moment of crisis rides legendary Joan of Arc, a teenage girl who claims to be lead by divine visions. —grantss</t>
  </si>
  <si>
    <t xml:space="preserve">  1.31 GB  2.53 GB</t>
  </si>
  <si>
    <t>https://yts.mx/movies/the-messenger-the-story-of-joan-of-arc-1999</t>
  </si>
  <si>
    <t>Sutures</t>
  </si>
  <si>
    <t>A group of longtime friends converge on a fatal course with destiny when they cross paths with Alexander Tatum, a mercenary surgeon. He is a hunter with the keen skill of one who has also been hunted. Prey turned predator. The victims quickly realize that Alexander is just the beginning of their problems, as they find themselves enmeshed in a fight for survival against a sociopath business man and his demonic staff, who will stop at nothing to prevail in the sale of Black Market Body Parts. —Carlos Lauchu &amp; Jacqueline A. Kelly</t>
  </si>
  <si>
    <t>https://yts.mx/movies/sutures-2009</t>
  </si>
  <si>
    <t>The Incredible Story of the Giant Pear</t>
  </si>
  <si>
    <t>Life in Solby is nice and peaceful until one day Mitcho and Sebastian find a message in a bottle by the harbour. The bottle is from the missing mayor of Solby with a message that he is on a mysterious island and has made a great discovery. Now they must embark on a perilous journey to help save the mayor and bring him home, and in the process they uncover something that will bring great pleasure to the city of Solby - a giant pear.</t>
  </si>
  <si>
    <t xml:space="preserve">  670.18 MB  1.25 GB</t>
  </si>
  <si>
    <t>https://yts.mx/movies/the-incredible-story-of-the-giant-pear-2017</t>
  </si>
  <si>
    <t>Master Z: Ip Man Legacy</t>
  </si>
  <si>
    <t>While keeping a low profile after his defeat by Ip Man, Cheung Tin Chi gets into trouble after getting in a fight with a powerful foreigner.</t>
  </si>
  <si>
    <t xml:space="preserve">  918.86 MB  1.72 GB</t>
  </si>
  <si>
    <t>https://yts.mx/movies/master-z-ip-man-legacy-2018</t>
  </si>
  <si>
    <t>The Wild Pear Tree</t>
  </si>
  <si>
    <t>Sinan is passionate about literature and has always wanted to be a writer. Returning to the village where he was born, he pours his heart and soul into scraping together the money he needs to be published, but his father's debts catch up with him. —Happy_Evil_Dude</t>
  </si>
  <si>
    <t xml:space="preserve">  1.56 GB  3.01 GB</t>
  </si>
  <si>
    <t>https://yts.mx/movies/the-wild-pear-tree-2018</t>
  </si>
  <si>
    <t>The Photographer of Mauthausen</t>
  </si>
  <si>
    <t xml:space="preserve">  933.86 MB  1.76 GB</t>
  </si>
  <si>
    <t>https://yts.mx/movies/the-photographer-of-mauthausen-</t>
  </si>
  <si>
    <t>Wave of Crimes</t>
  </si>
  <si>
    <t>Leyre is a forty-something woman who lives in Bilbao, Basque Country (north to Spain) that tries to open a cupcakes shop. Divorced of Cosme, a corrupt CEO who is married in second terms with Vanesa, her attempt to build a life for herself and her teen son Asier turns upside-down after to realize that the absent-minded Asier killed his father during a Cosme's visit when he started to despise openly his son. Trying to save Asier to going the jail, Leyre hides the corpse in Cosme's car and suggested by Asier, goes to a bar implying a taxi driver in a fake scene of harassment to pay attention and having an alibi. But Vanesa and her corrupt lawyer Susana start the searching of Cosme and specially of his cell phone, which it contains enough evidences to reveal an entire web of nefarious business implying other important Bilbao's CEOs. Things complicate after Julen, Asier's best friend who is falling in love with Leyre and he tries to seduce her at any cost, at the same time that Andoni and Juantxu, two agents of the Ertzaina (Basque Country's local police) find Cosme's car, with the own Cosme inside, that Asier and Julen have been move to a distant point while Leyre was sleeping. Adding a plus of troubles, Leyre's mother Paqui and her caregiver Evelyn moves where Leyre after a flood in Paqui's house. Looking for save their position and their business, Vanesa and Susana propose Andoni to accuse falsely Leyre, hoping to find the cell phone and avoid that Asier heirs the half of Cosme's money. But meanwhile Leyre balances between Julen's sexual propositions, Paqui's bad manners, locate Cosme's cell pone and divert any suspicion of crime committed by Asier, Susana and Vanesa think an alternative and more aggressive plan for Leyre to prevent that the cell phone lost be found and it destroys the company. —Chockys</t>
  </si>
  <si>
    <t xml:space="preserve">  828.74 MB  1.56 GB</t>
  </si>
  <si>
    <t>https://yts.mx/movies/wave-of-crimes-2018</t>
  </si>
  <si>
    <t>The Road Movie</t>
  </si>
  <si>
    <t>A mosaic of asphalt adventures, landscape photography, Dmitrii Kalashnikov's THE ROAD MOVIE is a stunning compilation of video footage shot exclusively via the deluge of dashboard cameras that populate Russian roads. THE ROAD MOVIE captures a wide range of spectacles through the windshield and paints picture and commentary on Russia today.</t>
  </si>
  <si>
    <t xml:space="preserve">  583.53 MB  1.11 GB</t>
  </si>
  <si>
    <t>https://yts.mx/movies/the-road-movie-2016</t>
  </si>
  <si>
    <t>A Bullet for the General</t>
  </si>
  <si>
    <t>In the rough years of the revolution in Mexico, the hardened bandit chief, El Chucho, is in need of arms, ammunition, and a much-sought-after machine gun to support the leader of the revolution, the rebel General, Elías. With this in mind, Chucho attacks a government supply train and gets an unforeseen assistance from Bill Tate--the American gringo in the impeccable suit--with whom will soon become friends. Now, Bill is truly indispensable to the gang, however, could he be hiding his true objective behind a boyish and calm face? —Nick Riganas</t>
  </si>
  <si>
    <t xml:space="preserve">  969.56 MB  1.85 GB</t>
  </si>
  <si>
    <t>https://yts.mx/movies/a-bullet-for-the-general-1967</t>
  </si>
  <si>
    <t>Suck Me Shakespeer 2</t>
  </si>
  <si>
    <t>Mr. Müller and his class are taking a school trip to Thailand to strengthen the reputation of their school.</t>
  </si>
  <si>
    <t xml:space="preserve">  980.09 MB  1.84 GB</t>
  </si>
  <si>
    <t>https://yts.mx/movies/suck-me-shakespeer-2-2015</t>
  </si>
  <si>
    <t>Suck Me Shakespeer</t>
  </si>
  <si>
    <t>A comedy that follows an ex-convict who lands a position at a school that sits over the spot where money from one of his earlier robberies was stashed.</t>
  </si>
  <si>
    <t xml:space="preserve">  987.97 MB  1.86 GB</t>
  </si>
  <si>
    <t>https://yts.mx/movies/suck-me-shakespeer-2013</t>
  </si>
  <si>
    <t>Silent Rage</t>
  </si>
  <si>
    <t>Dan Stevens is the sheriff of a small Texas town who checks out a disturbance which turns to murder. The killer is still in the house and he tries to kill Dan, but Dan stops him and arrests him. The killer attempts to flee, but is shot and killed and is taken to a medical institute. Three doctors, led by Dr. Philip Spires, operate on the killer and using a formula the doctors made, they bring him back to life. If that's not bad enough, the formula also made the killer indestructible. Dr. Tom Halman tries to stop the killer, but he and his wife are killed. After the two remaining doctors are killed, the killer goes after Dr. Halman's sister Alison, and it's up to Sheriff Dan Stevens to stop him.</t>
  </si>
  <si>
    <t xml:space="preserve">  836.09 MB  1.59 GB</t>
  </si>
  <si>
    <t>https://yts.mx/movies/silent-rage-1982</t>
  </si>
  <si>
    <t>The Wolf Man</t>
  </si>
  <si>
    <t>Upon the death of his brother, Larry Talbot returns from America to his ancestral home in Wales. He visits a gypsy camp with village girl Jenny Williams, who is attacked by Bela, a gypsy who has turned into a werewolf. Larry kills the werewolf but is bitten during the fight. Bela's mother tells him that this will cause him to become a werewolf at each full moon. Larry confesses his plight to his unbelieving father, Sir John, who then joins the villagers in a hunt for the wolf. Transformed by the full moon, Larry heads for the forest and a fateful meeting with both Sir John and Gwen Conliffe. —Doug Sederberg</t>
  </si>
  <si>
    <t xml:space="preserve">  568.48 MB  1.09 GB</t>
  </si>
  <si>
    <t>https://yts.mx/movies/the-wolf-man-1941</t>
  </si>
  <si>
    <t>The Jailhouse</t>
  </si>
  <si>
    <t>Small town, the American dream. A blue-collar family living the idyllic rural lifestyle. Nothing is out of place save for the lacking white picket fence - and the old JAIL that occupies the 2nd floor of their century-old home. Seth Delray knew the possibilities before he moved his wife and two kids into the old jailhouse, but the Sheriff assured him that it would take an act of God to put that place back into service. Times were tight, and it was just too good of a deal to refuse. That is, until the county jail caught fire. The Sheriff's hands were tied and he had to put displaced inmates anywhere he could find iron bars with a locking door. The Delray house was his only option. For Seth the worst wasn't the criminals locked like animals in the soiled cages above his living room. It was the mortal fear in his children's eyes, it was the piercing cold looks from his wife. It was that deep, dark creeping recognition that something had happened there, something terrible, something that would grip his soul with hundred year old hands squeezing hate from unknown depths. No longer did the birds sing upon the morning lit branches beyond the barred windows of the old jailhouse. No one could know the confinement of such a place and the horror it brings... the bleak hopelessness of one without freedom... ...the inescapable iron bars of guilt and regret into which revenge imprisons a man's mind. —Anonymous</t>
  </si>
  <si>
    <t>https://yts.mx/movies/the-jailhouse-2009</t>
  </si>
  <si>
    <t>Stan &amp; Ollie</t>
  </si>
  <si>
    <t>The true story of Hollywood's greatest comedy double act, Laurel and Hardy, is brought to the big screen for the first time. Starring Steve Coogan and John C. Reilly as the inimitable movie icons, Stan and Ollie is the heart-warming story of what would become the pair's triumphant farewell tour. With their golden era long behind them, the pair embark on a variety hall tour of Britain and Ireland. Despite the pressures of a hectic schedule, and with the support of their wives Lucille (Shirley Henderson) and Ida (Nina Arianda) - a formidable double act in their own right - the pair's love of performing, as well as for each other, endures as they secure their place in the hearts of their adoring public.</t>
  </si>
  <si>
    <t>['Action', 'Biography', 'Comedy', 'Drama', 'Family', 'History']</t>
  </si>
  <si>
    <t xml:space="preserve">  833.76 MB  1.57 GB</t>
  </si>
  <si>
    <t>https://yts.mx/movies/stan-ollie-2018</t>
  </si>
  <si>
    <t>Never Grow Old</t>
  </si>
  <si>
    <t>A once-peaceful frontier town becomes a den of vice after vicious outlaw Dutch Albert and his gang arrive and begin gunning down their opposition. Undertaker Patrick Tate must now choose between the blood money he makes burying the murderers' victims and the threats he and his family face as the death toll continues to rise.</t>
  </si>
  <si>
    <t xml:space="preserve">  870.57 MB  1.62 GB  863.25 MB  1.61 GB</t>
  </si>
  <si>
    <t>https://yts.mx/movies/never-grow-old-2019</t>
  </si>
  <si>
    <t>Finding Steve McQueen</t>
  </si>
  <si>
    <t>In 1972, a gang of close-knit thieves from Youngstown, Ohio attempt to steal $30 million in illegal contributions and blackmail money from President Richard Nixon's secret fund.</t>
  </si>
  <si>
    <t xml:space="preserve">  740.82 MB  1.52 GB  784.08 MB  1.47 GB</t>
  </si>
  <si>
    <t>https://yts.mx/movies/finding-steve-mcqueen-2019</t>
  </si>
  <si>
    <t>Chimera Strain</t>
  </si>
  <si>
    <t>A brilliant but disturbed scientist freezes his children alive, while he races to cure their deadly genetic disease by decoding the DNA of the immortal Turritopsis jellyfish.</t>
  </si>
  <si>
    <t xml:space="preserve">  684.92 MB  1.28 GB</t>
  </si>
  <si>
    <t>https://yts.mx/movies/chimera-strain-2018</t>
  </si>
  <si>
    <t>Sex and the City</t>
  </si>
  <si>
    <t>After moving in together in an impossibly beautiful New York apartment, Carrie Bradshaw and Mr. Big make a rather arbitrary decision to get married. The wedding itself proves to be anything but a hasty affair--the guest list quickly blooms from 75 to 200 guests, and Carrie's simple, label-less wedding gown gives way to an enormous creation that makes her look like a gigantic cream puff. An upcoming photo spread in Vogue puts the event--which will take place at the New York Public Library--squarely in the public eye. Meanwhile, Carrie's girlfriends--Samantha, the sexpot; Charlotte, the sweet naïf; and Miranda, the rigid perfectionist--could not be happier. At least, they couldn't be happier for Carrie. Charlotte still has the unrealized hope of getting pregnant. Samantha is finding a loving, committed relationship more grueling than she could have imagined. Miranda unwittingly lets her own unhappiness--created when Steve admits to cheating on her just once--spoil Carrie's. After a heated encounter with Steve, she happens to spot Mr. Big and tells him he's crazy to get married. She's really only thinking of her own marriage. But her angry remark gets Mr. Big to thinking. —J. Spurlin</t>
  </si>
  <si>
    <t xml:space="preserve">  1.24 GB  2.4 GB</t>
  </si>
  <si>
    <t>https://yts.mx/movies/sex-and-the-city-2008</t>
  </si>
  <si>
    <t>Forbidden World</t>
  </si>
  <si>
    <t>On planet Xarbia, an experimental life form, Subject 20, has been created by an elite group of researchers in hopes of preventing a galactic food crisis. However, when Subject 20 becomes deadly, the best troubleshooter in the Galaxy is called in to investigate. —Concorde - New Horizons (with permission).</t>
  </si>
  <si>
    <t xml:space="preserve">  639.3 MB  1.22 GB</t>
  </si>
  <si>
    <t>https://yts.mx/movies/forbidden-world-1982</t>
  </si>
  <si>
    <t>Ragtime</t>
  </si>
  <si>
    <t>The story runs in the 1910's New York. Coalhouse Walker Jr. is a black piano player. He has won fame and fortune playing with a jazz band. Some white men do not like this situation, and one day they assault him and spoil his brand new car. Walker tries by all means to get justice, without an answer... —Michel Rudoy</t>
  </si>
  <si>
    <t xml:space="preserve">  1.27 GB  2.46 GB</t>
  </si>
  <si>
    <t>https://yts.mx/movies/ragtime-1981</t>
  </si>
  <si>
    <t>Carnal Knowledge</t>
  </si>
  <si>
    <t>The concurrent sexual lives of best friends Jonathan and Sandy are presented, lives that are affected by the sexual mores of the time and their own temperaments, especially in relation to the women in their lives. Their story begins in the late 1940s when they are roommates attending Amherst College together. Both virgins, they discuss the type of woman they would each like to end up with. The more-sensitive Sandy meets Susan at a mixer and believes he'll lose his virginity to her. He goes through the process methodically, considering what she wants, but there's little true passion or romance. The more sexually-aggressive Jonathan, loses his own virginity to "Myrtle," a steady but hidden girlfriend. Based on what each knows of the other's relationship, both men strive for a little more of what the other has. These relationships also set the tone for all the relationships they will have in the future. Through their lives, they always seem not totally satisfied with each relationship, still pining for what the other has. This view might change as they and their friendship hits middle age, when Sandy is with a domineering woman named Cindy, while Jonathan is with model/actress Bobbie, whose life goes spiraling downward because of her relationship to Jonathan and despite her beauty which on the surface offered so much opportunity for her. Jonathan's sexual trajectory, directed through these experiences, ends up in a manner he probably did not foresee. —Huggo</t>
  </si>
  <si>
    <t xml:space="preserve">  820.53 MB  1.55 GB</t>
  </si>
  <si>
    <t>https://yts.mx/movies/carnal-knowledge-1971</t>
  </si>
  <si>
    <t>The Sea Chase</t>
  </si>
  <si>
    <t>As the Second World War breaks out, German freighter captain Karl Ehrlich is about to leave Sydney, Australia with his vessel, the Ergenstrasse. Ehrlich, an anti-Nazi but proud German, hopes to outrun or out-maneuver the British warship pursuing him. Aboard his vessel is Elsa Keller, a woman Ehrlich has been ordered to return to Germany safely along with whatever secrets she carries. When Ehrlich's fiercely Nazi chief officer Kirchner commits an atrocity, the British pursuit becomes deadly. —Jim Beaver</t>
  </si>
  <si>
    <t xml:space="preserve">  1005.96 MB  1.88 GB</t>
  </si>
  <si>
    <t>https://yts.mx/movies/the-sea-chase-1955</t>
  </si>
  <si>
    <t>The Way of War</t>
  </si>
  <si>
    <t>Paramilitary operative David Wolfe stumbles upon an international conspiracy connecting presidential cabinet members to a Middle Eastern terrorist plot. Wanting to expose the truth, Wolfe defies orders and returns to the US as an army of one fighting for American security and integrity. —First Look Studios</t>
  </si>
  <si>
    <t xml:space="preserve">  776.07 MB  1.45 GB</t>
  </si>
  <si>
    <t>https://yts.mx/movies/the-way-of-war-2009</t>
  </si>
  <si>
    <t>The Reptile</t>
  </si>
  <si>
    <t>Harry Spalding and his wife Valerie inherit a cottage in a small country village after his brother mysteriously dies. The locals are unfriendly and his neighbor Dr. Franklyn (a doctor of theology) suggests they leave. They decide to stay only to find that a mysterious evil plagues the community. —H P Holley</t>
  </si>
  <si>
    <t xml:space="preserve">  732.67 MB  1.41 GB</t>
  </si>
  <si>
    <t>https://yts.mx/movies/the-reptile-1966</t>
  </si>
  <si>
    <t>The Cell 2</t>
  </si>
  <si>
    <t>The Cusp is a serial killer who kills his victims and then brings them back to life over and over, until they beg to die. Psychic Maya is an investigator who gained her powers after being in a one-year coma caused by being the Cusp's first victim. Now the Cusp is back, and with no time for preparation, Maya has to enter into the killer's mind to save his latest victim. —the writers</t>
  </si>
  <si>
    <t xml:space="preserve">  793.98 MB  1.49 GB</t>
  </si>
  <si>
    <t>https://yts.mx/movies/the-cell-2-2009</t>
  </si>
  <si>
    <t>The Big Knife</t>
  </si>
  <si>
    <t>Charles Castle is a successful Hollywood actor who has opted for screen success over art. He must make critical decisions regarding his career, his marriage, his art &amp; morality. In this screen adaptation of a Clifford Odets play, Castle is pressured by his studio boss and manipulated into a potentially murderous cover-up to protect his career. An indictment of the amoral world of 50's Hollywood and its corrosive effect upon the artist. —Thomas Robbin</t>
  </si>
  <si>
    <t xml:space="preserve">  947.63 MB  1.79 GB</t>
  </si>
  <si>
    <t>https://yts.mx/movies/the-big-knife-1955</t>
  </si>
  <si>
    <t>Swamp Shark</t>
  </si>
  <si>
    <t>After a botched attempt to secretly transport an ancient species of shark, a team of unscrupulous animal smugglers accidentally release the voracious man-eating machine into the warm waters of the Louisiana bayou. Now, only one short week before the popular Gator Fest, Sheriff Watson blames the local restaurant owner, Krystal Broussard, for the gruesome death of a resident, refusing to believe that a hungry shark is patrolling the river. But, the swift underwater beast is on the loose, and humans are his favourite prey. Who can stop the ferocious Swamp Shark? —Nick Riganas</t>
  </si>
  <si>
    <t xml:space="preserve">  773.66 MB  1.44 GB</t>
  </si>
  <si>
    <t>https://yts.mx/movies/swamp-shark-2011</t>
  </si>
  <si>
    <t>Roadracers</t>
  </si>
  <si>
    <t>Cynical look at a 50's rebellious Rocker who has to confront his future, thugs with knives, and the crooked town sheriff.</t>
  </si>
  <si>
    <t xml:space="preserve">  798.7 MB  1.5 GB</t>
  </si>
  <si>
    <t>https://yts.mx/movies/roadracers-1994</t>
  </si>
  <si>
    <t>Night Wolf</t>
  </si>
  <si>
    <t>Sarah Tyler returns to her troubled family home in the isolated countryside, for a much put-off visit. As a storm rages outside, Sarah, her family and friends shore up for the night, cut off from the outside world. But something comes out of the driving rain and darkness. Something that holds a dark secret so devastating that, in one night, it could wipe out the entire family. —Anonymous</t>
  </si>
  <si>
    <t xml:space="preserve">  737.22 MB  1.37 GB</t>
  </si>
  <si>
    <t>https://yts.mx/movies/night-wolf-2010</t>
  </si>
  <si>
    <t>County Durham, during the endless, violent 1984 strike against the Margaret Thatcher closure of British coal mines. Widower Jackie Elliot (Gary Lewis) and his firstborn, fellow miner Tony (Jamie Draven), take a dim view of eleven-year-old second son Billy's (Jamie Bell's) poor record in boxing class, which worsens when they discover he sneakily transferred to the neighboring, otherwise girls-only-attended ballet class. Only one schoolmate, closet-gay Michael Caffrey (Stuart Wells), encourages Billy's desire, aroused by the teacher, Mrs. Wilkinson (Dame Julie Walters), who judged him talented enough for private lessons, to train and try out for the world-renowned Royal Ballet audition. Only the prospect of a fancy career unimagined in the pauper quarter may twist pa and big brother's opposition to indispensable support. —KGF Vissers</t>
  </si>
  <si>
    <t xml:space="preserve">  942 MB  1.77 GB</t>
  </si>
  <si>
    <t>https://yts.mx/movies/billy-elliot-2000</t>
  </si>
  <si>
    <t>Brain Donors</t>
  </si>
  <si>
    <t>Three manic idiots; a lawyer, cab driver and a handyman team up to run a ballet company to fulfill the will of a millionaire. Tribute to The Marx Brothers, antics result as the trio try to outwit the rich widow and her scheming big-shot lawyer, who also wants to run the ballet. —Rob Hartill</t>
  </si>
  <si>
    <t xml:space="preserve">  660.68 MB  1.25 GB</t>
  </si>
  <si>
    <t>https://yts.mx/movies/brain-donors-1992</t>
  </si>
  <si>
    <t>Artificial Paradises</t>
  </si>
  <si>
    <t>Lara and Erika who is an international DJ are lesbian friends. During a festival where Erika is working, they meet Nando and, together, they live an intense moment. However, soon after the trio splits up. Years after Erika and Nando are reunited in Amsterdam, where he travels with his friend Patrick.Here she falls in love with Nando. But just she remembers the real motive why they moved away shortly after they met, years before. —Wiki</t>
  </si>
  <si>
    <t xml:space="preserve">  846.31 MB  1.58 GB</t>
  </si>
  <si>
    <t>https://yts.mx/movies/artificial-paradises-2012</t>
  </si>
  <si>
    <t>Craig Ferguson: I'm Here to Help</t>
  </si>
  <si>
    <t>Craig Ferguson wants to tell a joke. And he'll try to finish the joke. But he may not remember to get to the punchline, because he's distracted by hysterical thoughts of fatherhood, Helen of Troy, and shark penises. The host of CBS's The Late Late Show unleashes his trademark stream-of-consciousness comedy before a sold-out Washington, DC crowd. Definitely not for children. Or the easily offended. Or Mel Gibson.</t>
  </si>
  <si>
    <t xml:space="preserve">  680.71 MB  1.29 GB</t>
  </si>
  <si>
    <t>https://yts.mx/movies/craig-ferguson-im-here-to-help-2013</t>
  </si>
  <si>
    <t>Aux</t>
  </si>
  <si>
    <t>When two young boys playing in the woods discover a military bunker they unintentionally release the ghost of World War II auxiliary soldier who mistakenly believes the Nazis have landed.</t>
  </si>
  <si>
    <t xml:space="preserve">  698.48 MB  1.31 GB</t>
  </si>
  <si>
    <t>https://yts.mx/movies/aux-2018</t>
  </si>
  <si>
    <t>Interceptor</t>
  </si>
  <si>
    <t>While test flying a stealth-fighter with a new remote control system somewhere over Turkey, Capt. Christopher Winfield encounters problems and must eject from the plane, which subsequently crashes. Capt. Winfield must follow two remaining stealth fighters home to the US in the cargo-bay of a transport-plane flown by Maj. Janet Morgan. There he expects to be court-martialed. A group of terrorists led by a man called Phillips try to high-jack the planes in mid-air, forcing Capt. Winfield to go into action. —Rene Boe Soerensen</t>
  </si>
  <si>
    <t xml:space="preserve">  759.85 MB  1.45 GB</t>
  </si>
  <si>
    <t>https://yts.mx/movies/interceptor-1992</t>
  </si>
  <si>
    <t>Welcome to Acapulco</t>
  </si>
  <si>
    <t>Video game designer Matt Booth has one shot to save his career by unveiling his biggest project yet at the Video Game Awards in New Mexico. But after running into a friend at the airport and having a little too much to drink before his flight, he ends up in ACTUAL Mexico - specifically, Acapulco. As soon as he lands, he finds himself on the run from high-powered criminals, deadly hitmen and the Feds, all looking for a mysterious package that he has allegedly smuggled through customs yet knows nothing about. Partnering with a badass, beautiful femme fatale and channeling his inner video game action hero, the pair unravels a conspiracy that could shake the foundation of the United States, maybe even the world. —Loris Curci</t>
  </si>
  <si>
    <t xml:space="preserve">  737.23 MB  1.34 GB  755.64 MB  1.42 GB</t>
  </si>
  <si>
    <t>https://yts.mx/movies/welcome-to-acapulco-2019</t>
  </si>
  <si>
    <t>Low Down</t>
  </si>
  <si>
    <t>A look at the life of pianist Joe Albany from the perspective of his young daughter, as she watches him contend with his drug addiction during the 1970s jazz scene.</t>
  </si>
  <si>
    <t xml:space="preserve">  964.45 MB  1.82 GB</t>
  </si>
  <si>
    <t>https://yts.mx/movies/low-down-2014</t>
  </si>
  <si>
    <t>Those Who Are Fine</t>
  </si>
  <si>
    <t>Alice works in a call center in the outskirts of Zurich, selling internet subscriptions and insurance deals to strangers on the other end of the line. Inspired by her job, she calls lonely grandmothers and pretends to be their granddaughter in urgent need of money.</t>
  </si>
  <si>
    <t xml:space="preserve">  601.38 MB  1.13 GB</t>
  </si>
  <si>
    <t>https://yts.mx/movies/those-who-are-fine-2017</t>
  </si>
  <si>
    <t>1 Mile to You</t>
  </si>
  <si>
    <t>LIFE AT THESE SPEEDS is an uplifting and emotional romantic drama about the power of our happiest memories to sustain us in the worst of times. After a teenager's best friends die in a tragic accident, he finds that running allows him to remember them perfectly. Running, however, also brings him a certain notoriety, and he soon finds himself caught between keeping the past alive and making new memories in the present.</t>
  </si>
  <si>
    <t xml:space="preserve">  886.59 MB  1.67 GB</t>
  </si>
  <si>
    <t>https://yts.mx/movies/1-mile-to-you-2017</t>
  </si>
  <si>
    <t>Drowning Echo</t>
  </si>
  <si>
    <t>During a visit to friends, Sara begins having visions and is attacked by an unearthly creature in her friend's swimming pool; she soon discovers that anyone who comes into contact with the water is in danger and she is driven to confront the mystical and malevolent creature lurking in the depths.</t>
  </si>
  <si>
    <t xml:space="preserve">  923.55 MB  1.73 GB</t>
  </si>
  <si>
    <t>https://yts.mx/movies/drowning-echo-2018</t>
  </si>
  <si>
    <t>Good Morning Show</t>
  </si>
  <si>
    <t>An experienced entertainment show host was asked to interview a kidnap at a coffee shop by the kidnapper. It's a threat on personal safety, but also a good chance to save the show from shutting down.</t>
  </si>
  <si>
    <t xml:space="preserve">  881.74 MB  1.66 GB</t>
  </si>
  <si>
    <t>https://yts.mx/movies/good-morning-show-2016</t>
  </si>
  <si>
    <t>Silver Bullet</t>
  </si>
  <si>
    <t>The small town of Tarker's Mills was a place that was very peaceful, where nothing extraordinary ever happened until one night when murders began. The townspeople believe it's some maniacal killer on the loose whom they intend to hunt down. Marty, a young handicapped boy, believes the killer is no man at all, but a werewolf. After a run-in with the werewolf, Marty and his sister Jane hunt all over town for the man who is the werewolf. —</t>
  </si>
  <si>
    <t xml:space="preserve">  788.87 MB  1.5 GB</t>
  </si>
  <si>
    <t>https://yts.mx/movies/silver-bullet-1985</t>
  </si>
  <si>
    <t>Triple Frontier</t>
  </si>
  <si>
    <t>Five former Special Forces operatives reunite to plan a heist in a sparsely populated multi-border zone of South America. For the first time in their prestigious careers these unsung heroes undertake this dangerous mission for self instead of country. But when events take an unexpected turn and threaten to spiral out of control, their skills, their loyalties and their morals are pushed to a breaking point in an epic battle for survival. —Netflix</t>
  </si>
  <si>
    <t>https://yts.mx/movies/triple-frontier-2019</t>
  </si>
  <si>
    <t>Phantom Lady</t>
  </si>
  <si>
    <t>Unhappily married Scott Henderson spends the evening on a no-name basis with a hat-wearing woman he picked up in a bar. Returning home, he finds his wife strangled and becomes the prime suspect in her murder. Every effort to establish his alibi fails; oddly no one seems to remember seeing the phantom lady (or her hat). In prison, Scott gives up hope but his faithful secretary, "Kansas," doggedly follows evanescent clues through shadowy nocturnal streets. Can she save Scott in time? —Rod Crawford</t>
  </si>
  <si>
    <t xml:space="preserve">  714.6 MB  1.37 GB</t>
  </si>
  <si>
    <t>https://yts.mx/movies/phantom-lady-1944</t>
  </si>
  <si>
    <t>Someone to Watch Over Me</t>
  </si>
  <si>
    <t>In Queens, Mike Keegan is celebrating with his wife Ellie, his son Tommy and friends his recent promotion to detective in a precinct in Manhattan. Meanwhile, in a fancy club, the socialite Claire Gregory witnesses the murder of the owner of the place by the powerful mobster Joey Venza. Mike is assigned to protect her in the night shift in her apartment in Manhattan. When Venza threatens Claire, the contact of Mike with Claire gets closer and conflicts him, dividing between the love for his family and the heat passion for Claire and the fascination for her world. —Claudio Carvalho, Rio de Janeiro, Brazil</t>
  </si>
  <si>
    <t xml:space="preserve">  925.25 MB  1.72 GB</t>
  </si>
  <si>
    <t>https://yts.mx/movies/someone-to-watch-over-me-1987</t>
  </si>
  <si>
    <t>Untamed Heart</t>
  </si>
  <si>
    <t>Caroline has not had much luck in love. Boyfriends seem to either leave her or cheat on her. Then she meets a shy, introverted man at work named Adam. When leaving work one day, two men attack her. Adam comes to her rescue. Unfortunately, retaliation by the attackers sends Adam to the hospital where he finds out he has a diseased heart. Adam is an orphan and was told he had a baboon's heart. He refuses a transplant, as he believes his love for Caroline is contained in his damaged heart. Before tragedy can strike, they have a passionate but brief romance. Adam opens up to Caroline and he, in turn, heals her broken heart. —msdebello@aol.com</t>
  </si>
  <si>
    <t xml:space="preserve">  890.15 MB  1.65 GB</t>
  </si>
  <si>
    <t>https://yts.mx/movies/untamed-heart-1993</t>
  </si>
  <si>
    <t>Firefox</t>
  </si>
  <si>
    <t>The Soviets have developed a revolutionary new jet fighter, called "Firefox". Naturally, the British are worried that the jet will be used as a first-strike weapon, as rumors say that the jet is undetectable on radar. They send ex-Vietnam War pilot Mitchell Gant (Clint Eastwood) on a covert mission into the Soviet Union to steal the Firefox. —Murray Chapman</t>
  </si>
  <si>
    <t>https://yts.mx/movies/firefox-1982</t>
  </si>
  <si>
    <t>Carga</t>
  </si>
  <si>
    <t>A lorry, a road and an unpredictable destiny, all intersecting in a human trafficking network. Caught up in this web, Viktoriya has only one chance: fight to survive.</t>
  </si>
  <si>
    <t xml:space="preserve">  987.79 MB  1.84 GB  962.51 MB  1.81 GB</t>
  </si>
  <si>
    <t>https://yts.mx/movies/carga-2018</t>
  </si>
  <si>
    <t>The Evil That Men Do</t>
  </si>
  <si>
    <t>Clement Moloch (Joseph Maher (R.I.P.))is a doctor (dubbed "the doctor"), but instead of using his skills to heal; he uses them to torture. He works for governments including the U.S. who wants insurgents dealt with. Now several of his victims want him dead and after several attempts fail. Holland (Charles Bronson (R.I.P.)), a retried killer for hire, is informed of the death of an old friend who was trying to kill Moloch. Holland initially stating that he is retired doesn't take the job. But he changes his mind. He asks for woman and a child to accompany him so that he could appear to be a family man. And the woman who goes with him (Theresa Saldana) is the wife of his friend, who brings her daughter along. When Holland arrives he notices that Moloch is heavily protected so he starts by taking out his people. —rcs0411@yahoo.com</t>
  </si>
  <si>
    <t xml:space="preserve">  754.52 MB  1.43 GB</t>
  </si>
  <si>
    <t>https://yts.mx/movies/the-evil-that-men-do-1984</t>
  </si>
  <si>
    <t>Vice</t>
  </si>
  <si>
    <t>Governor George W. Bush of Texas picks Dick Cheney, the CEO of Halliburton Co, to be his Republican running mate in the 2000 presidential election. No stranger to politics, Cheney's impressive resume includes stints as White House chief of staff, House Minority Whip and defense secretary. When Bush wins by a narrow margin, Cheney begins to use his newfound power to help reshape the country and the world. —Jwelch5742</t>
  </si>
  <si>
    <t xml:space="preserve">  1.1 GB  2.12 GB  1.1 GB  2.11 GB</t>
  </si>
  <si>
    <t>https://yts.mx/movies/vice-2018</t>
  </si>
  <si>
    <t>The Millionaires' Express</t>
  </si>
  <si>
    <t>Multi-genre flick (western, martial arts, comedy, adventure, etc.) with an all-star cast about a man who returns to his home town, buys everything in sight, and tries to improve its municipal (and his personal) profits by sabotaging a train so the passengers all have to stop in his town and spend lots o' money! Throw in various subplots involving some Japanese swordsmen, some bungling bankrobbers (one of whom is the head of security), and a gang of no-goods who try to mess up the town. —Mark Toscano</t>
  </si>
  <si>
    <t>https://yts.mx/movies/the-millionaires-express-1986</t>
  </si>
  <si>
    <t>A.I. Rising</t>
  </si>
  <si>
    <t>Ederlezi Rising is an exciting science fiction romance set in near future about the pioneering space mission to Alpha Centauri undertaken by the multinational Ederlezi Corporation. Ederlezi recruits Milutin a Slav cosmonaut trained in the newly reformed futuristic Soviet Union and accompanies him with Nimani, a female android programmed to fulfill whatever he desires. —NoName</t>
  </si>
  <si>
    <t xml:space="preserve">  778.54 MB  1.36 GB  755.48 MB  1.41 GB</t>
  </si>
  <si>
    <t>https://yts.mx/movies/a-i-rising-2018</t>
  </si>
  <si>
    <t>Time Travelers</t>
  </si>
  <si>
    <t>In 1976, there's an outbreak of a disease that no one has seen before. All what they know is that resembles a disease that existed at around 1871 in Chicago, and that a Dr. Henderson was able to save most of his patients but the Chicago Fire destroyed his records. Dr. Earnshaw the doctor looking for a cure was approached by a man, Jeffrey Adams, who believes that he could help him. It seems that a Dr. Amos Cummings has perfected the art of time travel, and the plan is for Earnshaw and Adams to go back to 1871 and learn how Henderson cured his patients. But a glitch in the machine's computers sends them the day before the fire not four days as intended. And when they meet Henderson, he says he doesn't know how his patients survive. So they go throw his papers and analyze what he uses to treat them to find out. —</t>
  </si>
  <si>
    <t xml:space="preserve">  594.64 MB  1.14 GB</t>
  </si>
  <si>
    <t>https://yts.mx/movies/time-travelers-1976</t>
  </si>
  <si>
    <t>Arn: The Kingdom at the End of the Road</t>
  </si>
  <si>
    <t>The Knight Arn is sent on a last mission against Saladin. He has to win this battle, before he can go home to Sweden, and finally marry his Cecilia and start a family. But the peace back home is threatened by the Danes.</t>
  </si>
  <si>
    <t>https://yts.mx/movies/arn-the-kingdom-at-the-end-of-the-road-2008</t>
  </si>
  <si>
    <t>Arn: The Knight Templar</t>
  </si>
  <si>
    <t>Arn, the son of a high-ranking Swedish nobleman, is educated in a monastery and sent to the Holy Land as a knight templar to do penance for a forbidden love.</t>
  </si>
  <si>
    <t xml:space="preserve">  1.16 GB  2.22 GB</t>
  </si>
  <si>
    <t>https://yts.mx/movies/arn-the-knight-templar-2007</t>
  </si>
  <si>
    <t>The Shaft</t>
  </si>
  <si>
    <t>When the express elevators in the Millennium Building, one of New York's most famous landmarks, start to malfunction and behave in erratic ways, elevator mechanic Mark Newman is sent out to find the cause of the problems. His investigation meets unexpected resistance and not everybody seems to be happy with his involvement. After a gruesome and deadly incident, in which a blind man falls into the shaft and a security guard is decapitated, the police start an investigation. They are however not very successful. Mark is determined to find the cause. He is joined by a female reporter, Jennifer, who is looking for a juicy story. Together they try to unravel the secrets behind the mysterious behaviour of the elevator that seems to have a life of it's own. When things get worse and death toll rises, The Government, fearing terrorists are involved, seal off the building. What at first looked like a routine job turns into a horrifying nightmare in which Mark has to face an enemy whose blood thirst is only met by it's unpredictability. An enemy that is determined to fight off any intruder looking for the dark secret that lurks inside the belly of the building. An enemy that has to be feared. An enemy that has to be taken .......DOWN. —FFF</t>
  </si>
  <si>
    <t xml:space="preserve">  941.34 MB  1.78 GB</t>
  </si>
  <si>
    <t>https://yts.mx/movies/the-shaft-2001</t>
  </si>
  <si>
    <t>The Mill and the Cross</t>
  </si>
  <si>
    <t>This movie focuses on a dozen of the five hundred characters depicted in Bruegel's painting. The theme of Christ's suffering is set against religious persecution in Flanders in 1564.</t>
  </si>
  <si>
    <t xml:space="preserve">  817.39 MB  1.53 GB</t>
  </si>
  <si>
    <t>https://yts.mx/movies/the-mill-and-the-cross-2011</t>
  </si>
  <si>
    <t>Girls Against Boys</t>
  </si>
  <si>
    <t>Having a hard time to get over a big breakup and move on with her life, the dejected college student by day and bartender by night, Shae, goes for a night out with her co-worker, Lulu. But, a chance encounter with three guys who take no for an answer will make things even worse, paving the way for a roaring rampage of revenge against all men who have caused Shae so much pain. Now, a gun enters the picture, and a blood-soaked trail of retribution ensues, as those who treated Shae like garbage will come face-to-face with their worst nightmare. Who's laughing now? —Nick Riganas</t>
  </si>
  <si>
    <t xml:space="preserve">  793.62 MB  1.49 GB</t>
  </si>
  <si>
    <t>https://yts.mx/movies/girls-against-boys-2012</t>
  </si>
  <si>
    <t>Bringing Up Baby</t>
  </si>
  <si>
    <t>Mild mannered zoology professor Dr. David Huxley is excited by the news that an intercostal clavicle bone has been found to complete his brontosaurus skeleton, a project four years in the construction. He is equally excited about his imminent marriage to his assistant, the officious Alice Swallow, who is interested in him more for his work than for him as a person. David needs the $1 million endowment of wealthy dowager Mrs. Carleton Random to complete the project. Her lawyer, Alexander Peabody, will make the decision on her behalf, so David needs to get in his favor. However, whenever David tries to make a good impression on Peabody, the same young woman always seems to do something to make him look bad. She is the flighty heiress Susan Vance. The more David wants Susan to go away, the more Susan seems not to want or be able to. But David eventually learns that Alexander Peabody is her good friend, who she calls Boopy, and Susan's Aunt Elizabeth, with whom David has also made a bad impression without her knowing who he is, is Mrs. Carleton Random. However getting in Aunt Elizabeth and Boopy's good graces is not as easy as Susan smoothing the waters with them. Throw into the mix a tame pet leopard named Baby that Susan's brother Mark inexplicably sends her from Brazil, Aunt Elizabeth's big game hunting friend Major Horace Applegate, Aunt Elizabeth's pet terrier George who has a penchant for burying bones and other things, and a traveling circus passing through town and David may never be able to finish his project or make it to his wedding. But David may come to the realization that there is something more important in his life. —Huggo</t>
  </si>
  <si>
    <t xml:space="preserve">  856.1 MB  1.62 GB</t>
  </si>
  <si>
    <t>https://yts.mx/movies/bringing-up-baby-1938</t>
  </si>
  <si>
    <t>D.A.R.Y.L.</t>
  </si>
  <si>
    <t>A young boy is found wandering without any memory of who he is. A family takes him in and begin to look for clues to help him find his way home. In the meantime, they notice that the boy seems to have certain special abilities, not usually found in kids his age, or even fully-grown adults. —Murray Chapman</t>
  </si>
  <si>
    <t xml:space="preserve">  867.62 MB  1.62 GB  861.28 MB  1.61 GB</t>
  </si>
  <si>
    <t>https://yts.mx/movies/d-a-r-y-l-1985</t>
  </si>
  <si>
    <t>Captain Ron</t>
  </si>
  <si>
    <t>A family in Chicago inherits the yacht formerly owned by Clark Gable. They decide to sail it from the island of Ste. Pomme de Terre to Miami, and they sail with the assistance of Captain Ron and their lives will never be the same again. —Anonymous</t>
  </si>
  <si>
    <t xml:space="preserve">  869 MB  1.62 GB</t>
  </si>
  <si>
    <t>https://yts.mx/movies/captain-ron-1992</t>
  </si>
  <si>
    <t>City in the Sea</t>
  </si>
  <si>
    <t>Set on the Cornish coast in 1903, the film features a group of people discovering an underwater society of smugglers who never age living in a lost underwater city along with their gill-man slaves. —Jeremy Lunt</t>
  </si>
  <si>
    <t>['Adventure', 'Fantasy', 'Horror', 'Sci-Fi']</t>
  </si>
  <si>
    <t xml:space="preserve">  696.95 MB  1.33 GB</t>
  </si>
  <si>
    <t>https://yts.mx/movies/city-in-the-sea-1965</t>
  </si>
  <si>
    <t>Skeletons in the Closet</t>
  </si>
  <si>
    <t>"Skeletons in the Closet" is the titular late-night, horror anthology television series featuring The Widow and her dead husband, Charlie.</t>
  </si>
  <si>
    <t xml:space="preserve">  698.71 MB  1.31 GB</t>
  </si>
  <si>
    <t>https://yts.mx/movies/skeletons-in-the-closet-2018</t>
  </si>
  <si>
    <t>Holmes &amp; Watson</t>
  </si>
  <si>
    <t>A humorous take on Sir Arthur Conan Doyle's classic mysteries featuring Sherlock Holmes and Doctor Watson.</t>
  </si>
  <si>
    <t xml:space="preserve">  768.59 MB  1.45 GB  755.96 MB  1.43 GB</t>
  </si>
  <si>
    <t>https://yts.mx/movies/holmes-watson-2018</t>
  </si>
  <si>
    <t>Wasted Talent</t>
  </si>
  <si>
    <t>Wasted Talent is a gritty documentary where director Steve Stanulis and producer Noel Ashman together examine the temptations and struggles many young celebrities go through on their rise to stardom. It focuses on the story of actor Lillo Brancato who was once considered to be the next Robert De Niro, after his huge success starring in the films A Bronx Tale(De Niro's directorial debut), Renaissance Man, Crimson Tide and the classic TV show The Sopranos. However, Brancato got trapped in the underworld of Hollywood instead becoming a drug addict culminating in his arrest for the murder of a new York city police officer on a drug excursion gone horribly wrong. Though Brancato was cleared of the murder charge, he still did eight and a half years in jail on an attempted burglary conviction. During his time in prison, the young actor was finally able to get clean and sober and is now struggling to redeem himself in the fickle world of entertainment. —The film buff</t>
  </si>
  <si>
    <t xml:space="preserve">  555.59 MB  1.06 GB</t>
  </si>
  <si>
    <t>https://yts.mx/movies/wasted-talent-2018</t>
  </si>
  <si>
    <t>The Sons of Katie Elder</t>
  </si>
  <si>
    <t>The Elder boys return to Clearwater, Texas for their Mother's funeral. John, the eldest, is a well-known gunfighter and trouble follows him wherever he goes. The boys try to get their ranch back from the town's gunsmith who won it from their father in a card game, after which he was murdered. Troubles come, however, just because they carry the Elder name. —anonymous</t>
  </si>
  <si>
    <t xml:space="preserve">  960.5 MB  1.79 GB  1013.01 MB  1.93 GB</t>
  </si>
  <si>
    <t>https://yts.mx/movies/the-sons-of-katie-elder-1965</t>
  </si>
  <si>
    <t>Privilege</t>
  </si>
  <si>
    <t>Steven Shorter is the ultimate British music star. His music is listened to by everyone from pre-teens to grandparents. He has no trace of public bad habits or drug involvement. Everyone in Britain loves him. His handlers begin to use his popularity for projects like increasing the consumption of apples after a bumper crop as an aid to farmers. The handlers decide that Steven should support God and Country next. This leads to, among other things, a rock version of "Onward Christian Soldiers," and the inclusion of a Nazi salute to make it clear (to the viewer) how far the British population will be taken for love of God and Country under Steven's guidance. Steven is very plastic in his direction, shifting as his handlers point him toward new projects until he meets Vanessa Ritchie, an artist who makes him look at what's happening. —John Vogel {jlvogel@comcast.net}</t>
  </si>
  <si>
    <t>['Action', 'Comedy', 'Drama', 'Music', 'Sci-Fi']</t>
  </si>
  <si>
    <t xml:space="preserve">  855.68 MB  1.63 GB</t>
  </si>
  <si>
    <t>https://yts.mx/movies/privilege-1967</t>
  </si>
  <si>
    <t>The Negotiation</t>
  </si>
  <si>
    <t>An ace crisis negotiator faces off against a cold-blooded hostage taker. Over the course of 21 hours, she attempts to crack his unusually calm demeanor and force him to reveal his motivations.</t>
  </si>
  <si>
    <t xml:space="preserve">  967.85 MB  1.81 GB</t>
  </si>
  <si>
    <t>https://yts.mx/movies/the-negotiation-2018</t>
  </si>
  <si>
    <t>When filmmaker and investigative journalist Frances Causey, a daughter of the South, set out to explore the continuing racial divisions in the US, what she discovered was that the politics of slavery didn't end with the Civil War. In an astonishingly candid look at the United States' original sin, The Long Shadow traces slavery's history from America's founding up through its insidious ties to racism today.</t>
  </si>
  <si>
    <t xml:space="preserve">  733.67 MB  1.39 GB</t>
  </si>
  <si>
    <t>https://yts.mx/movies/the-long-shadow-2017</t>
  </si>
  <si>
    <t>Only the Dead</t>
  </si>
  <si>
    <t>Only the Dead is a war story unlike any ever seen. A story of what happens when one ordinary man, Time magazine war correspondent Michael Ware, transplanted into the Middle East by the reverberations of 9/11, butts into history. Ware handpicked and given a shattering video tape by the most feared, most hated terrorists on the planet to announce his arrival of the world stage sets out on an epic journey into the deepest recesses of the conflict as he seeks answers. Answers that he thinks will lead him to the Truth.</t>
  </si>
  <si>
    <t xml:space="preserve">  671.9 MB  1.27 GB</t>
  </si>
  <si>
    <t>https://yts.mx/movies/only-the-dead-2015</t>
  </si>
  <si>
    <t>Olavi Virta</t>
  </si>
  <si>
    <t>Olavi Virta is a film about the all-time favorite singer in Finland. A man whose dreams were interrupted by war, a man who rose from poverty all the way to the top and became an artist that was dearly loved by the Finnish people. A man who performed both on stage and in films and who finally lost everything but his unique voice. It is a film about a man who loved beautiful women and who was loved by beautiful women. A man who enjoyed speed, American cars, applause, and alcohol. After the war, the Finnish people wanted eagerly to forget about the bad times; they wanted to dance, party, dream, and love. Olavi Virta responded to this demand, and hundreds of recordings and evergreen songs were born. —AnonymusB</t>
  </si>
  <si>
    <t xml:space="preserve">  1.01 GB  1.97 GB</t>
  </si>
  <si>
    <t>https://yts.mx/movies/olavi-virta-2018</t>
  </si>
  <si>
    <t>Digging for Fire</t>
  </si>
  <si>
    <t>Married couple Lee and Tim, a part-time yoga instructor and a public school physical education teacher respectively, jump at the opportunity to sit at the secluded Los Angeles Hills house of an actress acquaintance for two weeks as a mini-vacation for them and their three-year-old son, Jude. The house sit starts with an unusual event: Tim finds on the property in the wooded hills just beyond the swimming pool a gun and a bone. He believes the bone could be a human one, and that there could be a murdered dead body buried in the hills in the vicinity of where he found these items. Tim telephones the police, who tell him they can do nothing unless an actual body is found. As such, Lee convinces Tim to drop the subject. On their first weekend at the house, Lee decides to leave Tim on his own for the weekend to complete their income tax return, which he has long put off, while she and Jude go to visit among others her mother and stepfather, and her sister Squiggy and her family, neither who she sees often. Instead of focusing on the taxes, Tim uses the opportunity of Lee being away to hang out with some buddies, who in turn invite some other friends to the house. The mention of his find in the woods leads to some of the people at the house being immersed in his speculation along with him, Max in particular who seems the most interested. Max, however, may have other interests in digging besides finding buried things. Meanwhile, Lee has needed this weekend away from her husband, and time away from Jude, Grandma and Pop Pop, who have agreed to babysit, to re-energize herself and evaluate her current life, which she feels is not her own. By the time Lee and Tim come back together at the end of the weekend, they may have a different understanding of their relationship and their life together with Jude. —Huggo</t>
  </si>
  <si>
    <t xml:space="preserve">  720.2 MB  1.34 GB</t>
  </si>
  <si>
    <t>https://yts.mx/movies/digging-for-fire-2015</t>
  </si>
  <si>
    <t>The Lego Movie 2: The Second Part</t>
  </si>
  <si>
    <t>It's been five years since everything was awesome and the citizens are facing a huge new threat: Lego Duplo invaders from outer space, wrecking everything faster than they can rebuild.</t>
  </si>
  <si>
    <t xml:space="preserve">  1.71 GB  906.21 MB  1.71 GB  897.24 MB  1.68 GB</t>
  </si>
  <si>
    <t>https://yts.mx/movies/the-lego-movie-2-the-second-part-2019</t>
  </si>
  <si>
    <t>Biggie: The Life of Notorious B.I.G.</t>
  </si>
  <si>
    <t>The first authorized biography of Christopher Wallace, allowing Christopher to narrate his own life story. Using archival footage and previously unknown audio to tell the story along with interviews with those that knew him the best.</t>
  </si>
  <si>
    <t xml:space="preserve">  1020.73 MB  1.09 GB  2.02 GB</t>
  </si>
  <si>
    <t>https://yts.mx/movies/biggie-the-life-of-notorious-b-i-g-2017</t>
  </si>
  <si>
    <t>Sister Street Fighter: Fifth Level Fist</t>
  </si>
  <si>
    <t>Although not an official sequel (Shihomi plays a different character), the film is often referred to as a sequel to the series. Kiku Nakakawa, the only daughter of an old kimono shop owner in Kyoto, is enthusiastic about karate. In order to help her friend Michi avenge her brother, she sneaks into a movie studio in Kyoto where a drug dealing syndicate is based.</t>
  </si>
  <si>
    <t xml:space="preserve">  627.31 MB  1.2 GB</t>
  </si>
  <si>
    <t>https://yts.mx/movies/sister-street-fighter-fifth-level-fist-1976</t>
  </si>
  <si>
    <t>Sister Street Fighter: Hanging by a Thread</t>
  </si>
  <si>
    <t>This time Koryu heads to Yokohama in search of a woman named Birei, kidnapped by diamond smugglers who move their hot rocks by surgically implanting them into the nubile buttocks of Chinese prostitutes. Koryu's older sister, working as a jewelry designer, is secretly if unhappily involved with the gangsters.</t>
  </si>
  <si>
    <t xml:space="preserve">  697.04 MB  1.34 GB</t>
  </si>
  <si>
    <t>https://yts.mx/movies/sister-street-fighter-hanging-by-a-thread-1974</t>
  </si>
  <si>
    <t>The Hard Way</t>
  </si>
  <si>
    <t>After learning his brother died on a mission in Romania, a former soldier teams up with two allies to hunt down a mysterious enemy and exact revenge.</t>
  </si>
  <si>
    <t xml:space="preserve">  809.33 MB  1.51 GB</t>
  </si>
  <si>
    <t>https://yts.mx/movies/the-hard-way-2019</t>
  </si>
  <si>
    <t>Return of the Sister Street Fighter</t>
  </si>
  <si>
    <t>When the crime boss has to pick one of his thugs for a fight he takes his knife, throws it to the roof and kills a butterfly with it, then the knife falls to one guy's shoulder and that's the man he's chosen for the job. That's some serious inventiveness. And who's the guys he's gonna fight? That's Yasuaki Kurata of course.</t>
  </si>
  <si>
    <t xml:space="preserve">  627.55 MB  1.2 GB</t>
  </si>
  <si>
    <t>https://yts.mx/movies/return-of-the-sister-street-fighter-1975</t>
  </si>
  <si>
    <t>Sister Street Fighter</t>
  </si>
  <si>
    <t>Lee Long is a martial-arts champion who the police use as an undercover agent to infiltrate a drug ring responsible for importing heroin from Japan to Hong Kong. When he is identified and imprisoned, the police pressure his sister, Tina Long, to help them locate and free him. She gets the help of Lee's martial-arts school, including the powerful Sonny Kawasaka, for the inevitable battle-royale with the drug gang, which includes masters of many different 'schools' of fighting. —Tad Dibbern</t>
  </si>
  <si>
    <t xml:space="preserve">  694.99 MB  1.34 GB</t>
  </si>
  <si>
    <t>https://yts.mx/movies/sister-street-fighter-1974</t>
  </si>
  <si>
    <t>Stupid Young Heart</t>
  </si>
  <si>
    <t>An edgy, warm, and raw drama about suburban teenagers who unexpectedly have to deal with grown up problems of pregnancy, while extreme right ideas begin to encroach on their multicultural neighbourhood. STUPID YOUNG HEART is about the first love between the skinny and carefree Lenni and the gorgeous and popular Kiira. Not yet in a relationship, nor out of highschool, they discover that they are expecting a baby. Lenni has nine months to become a man. Having grown up without a father figure, Lenni finds longed-for adult attention and guidance from an unlikely friend Janne, a member of a right wing group that has recently moved into Lenni's diverse neighbourhood. After taking part in a scrambled attack on a local Mosque, while Kiira is rushed to the hospital to give birth, Lenni realises that he must learn to be a man in his own way, even though he never had a chance to be a child himself.</t>
  </si>
  <si>
    <t xml:space="preserve">  866.12 MB</t>
  </si>
  <si>
    <t>https://yts.mx/movies/stupid-young-heart-2018</t>
  </si>
  <si>
    <t>Interlude in Prague</t>
  </si>
  <si>
    <t>Prague, 1786. Wolfgang Amadeus Mozart spends a few turbulent months escaping the frustrating, privileged elite of Vienna. However his unconventional presence soon unleashes a series of dramatic and tragic events. Overwhelmed by the tangled web of violence and intrigue that surrounds him and with his mind affected, Mozart creates the astonishing music and drama that becomes 'Don Giovanni'. —AnonymousB</t>
  </si>
  <si>
    <t>['Biography', 'Drama', 'History', 'Music', 'Romance']</t>
  </si>
  <si>
    <t xml:space="preserve">  869.11 MB  1.64 GB</t>
  </si>
  <si>
    <t>https://yts.mx/movies/interlude-in-prague-2017</t>
  </si>
  <si>
    <t>Panic in the Trans-Siberian Train</t>
  </si>
  <si>
    <t>An English anthropologist has discovered a frozen monster in the frozen wastes of Manchuria which he believes may be the Missing Link. He brings the creature back to Europe aboard a trans-Siberian express, but during the trip the monster thaws out and starts to butcher the passengers one by one. —Jonathon Dabell</t>
  </si>
  <si>
    <t>['Adventure', 'Horror', 'Sci-Fi', 'Thriller']</t>
  </si>
  <si>
    <t xml:space="preserve">  717.53 MB  1.37 GB</t>
  </si>
  <si>
    <t>https://yts.mx/movies/panic-in-the-trans-siberian-train-1972</t>
  </si>
  <si>
    <t>Sinbad: Legend of the Seven Seas</t>
  </si>
  <si>
    <t>A Persian sailor named Sinbad is on a quest to find the magical legendary Book of Peace, a mysterious artifact that Eris, the wicked Greek goddess of chaos, has ultimately framed him for stealing. If he fails on this quest, his childhood friend Prince Proteus of Syracuse will take Sinbad's death penalty while Eris gains a desired foothold of power in the world of mortals. —Anthony Pereyra (hypersonic91yahoo.com)</t>
  </si>
  <si>
    <t>['Adventure', 'Animation', 'Comedy', 'Drama', 'Family', 'Fantasy', 'Romance']</t>
  </si>
  <si>
    <t xml:space="preserve">  730.78 MB  1.37 GB</t>
  </si>
  <si>
    <t>https://yts.mx/movies/sinbad-legend-of-the-seven-seas-2003</t>
  </si>
  <si>
    <t>Demon City Shinjuku</t>
  </si>
  <si>
    <t>Kyoya's father was a great warrior, killed at the hands of the diabolical psychic, Rebi Ra, who has now opened a portal to hell in the city of Shinjuku. It falls to Kyoya to finish what his father started and battle his way through demons, while protecting a young woman from harm. The only problem is that he's not exactly your classic hero type, and his powers are still latent. —Sinedd</t>
  </si>
  <si>
    <t xml:space="preserve">  663.23 MB  1.25 GB</t>
  </si>
  <si>
    <t>https://yts.mx/movies/demon-city-shinjuku-1988</t>
  </si>
  <si>
    <t>Valentine's Day 1988: At the school dance, geeky Jeremy Melton bravely faces one rejection after the other when asking four popular girls to dance with him. A fifth girl, plump and insecure, agrees, but they end up making out under the bleachers. When a group of school bullies catches them, the girl claims that Jeremy attacked her. This causes them to strip off his clothes and beat him up in front of the entire school. Flash forward to 2001. We meet the five girls who were in that school gym: Kate, Paige, Shelly, Lily and the formerly plump Dorothy. They are all in their 20's now and trying to sort out their love lives, which is appropriate, since Valentine's Day is coming up. After a disastrous date with a loser, one of the girls, a pre-med student, is murdered by a Cherub-mask wearing killer who sent her a death threat in the form of a Valentine card prior to the attack. After the four remaining girls are reunited at her funeral, they all start receiving threatening cards and messages. At first they don't know who would want to hurt them, but eventually they figure that maybe Jeremy is responsible. Police records show that Jeremy has completely disappeared, so no one knows what he looks like. Could the formerly nerdish Jeremy have had plastic surgery and turned into one of the girls' handsome boyfriends? Who ever it is, the lone survivor has to put a stop to this spurned individual's murder spree before she, too, becomes a valentine to die for. —Tertius Saayman</t>
  </si>
  <si>
    <t xml:space="preserve">  816.68 MB  1.54 GB</t>
  </si>
  <si>
    <t>https://yts.mx/movies/valentine-2001</t>
  </si>
  <si>
    <t>Wallace &amp; Gromit: The Curse of the Were-Rabbit</t>
  </si>
  <si>
    <t>It's 'vege-mania' in Wallace and Gromit's neighborhood, and our two enterprising chums are cashing in with their humane pest-control outfit, "Anti-Pesto." With only days to go before the annual Giant Vegetable Competition, business is booming, but Wallace &amp; Gromit are finding out that running a "humane" pest control outfit has its drawbacks as their West Wallaby Street home fills to the brim with captive rabbits. Suddenly, a huge, mysterious, veg-ravaging "beast" begins attacking the town's sacred vegetable plots at night, and the competition hostess, Lady Tottington, commissions Anti-Pesto to catch it and save the day. Lying in wait, however, is Lady Tottington's snobby suitor, Victor Quartermaine, who'd rather shoot the beast and secure the position of local hero-not to mention Lady Tottingon's hand in marriage. With the fate of the competition in the balance, Lady Tottington is eventually forced to allow Victor to hunt down the vegetable chomping marauder. Little does she know that Victor's real intent could have dire consequences for her ...and our two heroes. —DreamWorks SKG</t>
  </si>
  <si>
    <t>['Action', 'Adventure', 'Animation', 'Comedy', 'Family', 'Fantasy', 'Horror', 'Mystery', 'Sci-Fi']</t>
  </si>
  <si>
    <t xml:space="preserve">  718.45 MB  1.35 GB</t>
  </si>
  <si>
    <t>https://yts.mx/movies/wallace-gromit-the-curse-of-the-were-rabbit-2005</t>
  </si>
  <si>
    <t>Poison Ivy</t>
  </si>
  <si>
    <t>Ivy ('Drew Barrymore'), a sexy teen who lives with her aunt, moves in with a reclusive teen (Gilbert) and slowly works her way into the lives of her adopted family. The mother (Ladd) is sickly and can't sexually satisfy her husband (Skerritt) any more, and to the daughter's horror, Ivy begins seducing her father. —Ed Sutton</t>
  </si>
  <si>
    <t xml:space="preserve">  777.73 MB  1.48 GB</t>
  </si>
  <si>
    <t>https://yts.mx/movies/poison-ivy-1992</t>
  </si>
  <si>
    <t>I'm Not Here</t>
  </si>
  <si>
    <t>Steve is haunted by his past as every object in his home, every sound he hears reminds him of a specific event in his life. Steve connects the events of his life to discover how he ended up alone and broken. As he relives each significant memory, he understands the generational issues that have held him captive like his father before him. Can he move past the pain and forgive his trespassers, and more importantly, forgive himself?</t>
  </si>
  <si>
    <t xml:space="preserve">  649.49 MB  1.22 GB</t>
  </si>
  <si>
    <t>https://yts.mx/movies/im-not-here-2017</t>
  </si>
  <si>
    <t>Cadillac Man</t>
  </si>
  <si>
    <t>Joe's a car salesman with a problem. He has two days to sell 12 cars or he loses his job. This would be a difficult task at the best of times but Joe has to contend with his girlfriends (he's two timing), a missing teenage daughter and an ex-wife. What more could go wrong ?.. a lot, enter a crazy jealous husband with a machine gun.. —Rob Hartill</t>
  </si>
  <si>
    <t xml:space="preserve">  842.03 MB  1.57 GB</t>
  </si>
  <si>
    <t>https://yts.mx/movies/cadillac-man-1990</t>
  </si>
  <si>
    <t>Human Desire</t>
  </si>
  <si>
    <t>Jeff Warren, a Korean War vet just returning to his railroad engineer's job, boards at the home of co-worker Alec Simmons and is charmed by Alec's beautiful daughter. Vicki Buckley is the sultry wife of brutish railroad supervisor Carl Buckley, an alcoholic wife beater with a hair trigger temper and penchant for explosive violence. After Buckley is fired for insubordination, he begs Vicki to intercede on his behalf with John Owens, a rich and powerful businessman, for whom Vicki's mother used to keep house and whose influence can get him reinstated. When Buckley suspects she has used sexual favors to persuade Owens, he beats Vicki and develops a plan to meet Owens on the train and stabs him to death in a jealous rage in his compartment. Jeff, who is deadheading after a trip, is on the train and meets Vicki without knowing who she is, when Buckley needs her to get him out of the way so he can get back to their compartment without being seen as he is covered in blood. Jeff is a potential witness to the homicide and becomes an accessory after the fact due to his attraction for Vicki. Jeff and Vicki begin an affair, while Vicki plots to get away from her abusive husband and recover the evidence that links her to the murder. —duke1029</t>
  </si>
  <si>
    <t xml:space="preserve">  756.4 MB  1.45 GB</t>
  </si>
  <si>
    <t>https://yts.mx/movies/human-desire-1954</t>
  </si>
  <si>
    <t>Brotherhood of the Wolf</t>
  </si>
  <si>
    <t>In 1764 something was stalking the mountains of central France. A 'beast' that pounced on humans and animals with terrible ferocity. Indeed they beast became so notorious that the King of France dispatched envoys to find out what was happening and to kill the creature. By the end, the Beast of Gevaudan had killed over 100 people.To this day, no one is entirely sure what it was, a wolf? a hyena? or something supernatural? The Beast is a popular myth in France, albeit one rooted firmly in reality; somewhat surprisingly it is little known to the outside world, and perhaps incredibly it has never been made into a movie. Until now. Based on the true story of the Beast of the Gevaudan that terrorized France in the eighteenth century, the movie aims to tell first and explain afterwards. In the first part, a special envoy of the King of France, altogether biologist, explorer and philosopher, arrives in the Gevaudan region, in the mountainous central part of France. The Beast has been attacking women and children for months and nobody has been able to harm it or even take a good look at it. In the second part, our hero Chevalier de Fronsac will not only have to fight the Beast, but also ignorance, bigotry and conspiracy and will rely on two women, one an aristocrat, the other a prostitute, as well as the enigmatic Mani, an Iroquois he met in New-France (Canada). —Anonymous</t>
  </si>
  <si>
    <t xml:space="preserve">  1.25 GB  2.41 GB</t>
  </si>
  <si>
    <t>https://yts.mx/movies/brotherhood-of-the-wolf-2001</t>
  </si>
  <si>
    <t>Mary Poppins Returns</t>
  </si>
  <si>
    <t>In Depression-era London, a now-grown Jane (Emily Mortimer) and Michael Banks (Ben Whishaw), along with Michael's three children, are visited by the enigmatic Mary Poppins (Emily Blunt) following a personal loss. Through her unique magical skills, and with the aid of her friend Jack (Lin-Manuel Miranda), she helps the family rediscover the joy and wonder missing in their lives. —Disney</t>
  </si>
  <si>
    <t>https://yts.mx/movies/mary-poppins-returns-2018</t>
  </si>
  <si>
    <t>The Neighbor</t>
  </si>
  <si>
    <t>A middle-aged man in a stagnant marriage finds his life upended when an attractive young woman and her seemingly abusive husband move in next door.</t>
  </si>
  <si>
    <t xml:space="preserve">  826.62 MB  1.56 GB</t>
  </si>
  <si>
    <t>https://yts.mx/movies/the-neighbor-2017</t>
  </si>
  <si>
    <t>Racetime</t>
  </si>
  <si>
    <t>A spectacular sled race through the village. Frankie-Four-Eyes and his team, including Sophie as the driver, take on the newcomers: the mysterious and conceited Zac and his athletic cousin Charly. The fantastic sled designed by Frankie disintegrates right before crossing the finish line. It is a bitter loss for Frankie who refuses to accept that he might have made some building mistakes. Together with his friends, he manages to prove that Zac cheated during the race. Frankie demands a rematch; which Zac accepts on condition that Frankie build an entirely new race track. Frankie and his friends build a spectacular race track. Zac realizes he is up against a worthy opponent so he raises the stakes even more by cornering Frankie into betting the barn. As the two teams prepare for race day, Zac has no scruples about cheating even more to weight the outcome of the race in his favor. But Frankie and his team have a few surprises of their own in store for him.</t>
  </si>
  <si>
    <t>['Action', 'Adventure', 'Animation', 'Comedy', 'Musical']</t>
  </si>
  <si>
    <t xml:space="preserve">  761.45 MB  1.43 GB</t>
  </si>
  <si>
    <t>https://yts.mx/movies/racetime-2018</t>
  </si>
  <si>
    <t>Robin Hood</t>
  </si>
  <si>
    <t>The Swashbuckling legend of Robin Hood unfolds in the 12th century when the mighty Normans ruled England with an iron fist.</t>
  </si>
  <si>
    <t xml:space="preserve">  892.01 MB  1.67 GB</t>
  </si>
  <si>
    <t>https://yts.mx/movies/robin-hood-1991</t>
  </si>
  <si>
    <t>Cooley High</t>
  </si>
  <si>
    <t>In 1964, a group of high school friends who live on the Near North Side of Chicago enjoy life to the fullest...parties, hanging out, meeting new friends. Then life changes for two of the guys when they meet a pair of career criminals and get falsely arrested in connection with stealing a Cadillac. We follow their lives through the end of high school and the dramatic end to their school year. —Anonymous</t>
  </si>
  <si>
    <t xml:space="preserve">  893.58 MB  1.7 GB</t>
  </si>
  <si>
    <t>https://yts.mx/movies/cooley-high-1975</t>
  </si>
  <si>
    <t>A man who has devoted himself to serving the leader of the free world is accused of plotting against him in this thriller. Pete Garrison (Michael Douglas) is a veteran Secret Service agent who has had a long and distinguished career helping protect the president of the United States. David Breckinridge (Kiefer Sutherland) is a fellow Secret Service agent who learned most of what he knows from Garrison and holds him in great respect. When intelligence data suggests that there is a mole within the Secret Service who is part of a plot to assassinate President Ballentine (David Rasche), Garrison launches an investigation to ferret out the rogue agent, and asks Breckinridge to go over the evidence with a fine-toothed comb. Breckinridge is shocked when the clues point to Garrison as the traitor within the Secret Service, but his sense of duty compels him to see that his former mentor is placed under arrest. Garrison eludes his captors and struggles to prove his innocence while tracking down the real conspirator and eluding the agents who were once his colleagues. As Breckinridge leads the search for Garrison, another ranking agent, Jill Marin (Eva Longoria) plays devil's advocate, convinced that Garrison couldn't possibly be the rat in the house.</t>
  </si>
  <si>
    <t xml:space="preserve">  927.55 MB  1.74 GB</t>
  </si>
  <si>
    <t>https://yts.mx/movies/the-sentinel-2006</t>
  </si>
  <si>
    <t>The Horse Thief</t>
  </si>
  <si>
    <t>The story of Norbu, a horse thief, who is thrown out of his tribe in an effort to purge it of evil. Norbu repents after the birth of his son, but he is forced to steal again after the birth of a second son. —International Film Circuit</t>
  </si>
  <si>
    <t xml:space="preserve">  723.68 MB  1.37 GB</t>
  </si>
  <si>
    <t>https://yts.mx/movies/the-horse-thief-1986</t>
  </si>
  <si>
    <t>Moving Violations</t>
  </si>
  <si>
    <t>A group of careless and unlucky drivers are sentenced to attend traffic school to keep their records clean. Mistreated by inept and cruel police instructors, a smart-alecky teen leads the group in revenge against their tormentors. —Steve Derby</t>
  </si>
  <si>
    <t xml:space="preserve">  744.62 MB  1.42 GB</t>
  </si>
  <si>
    <t>https://yts.mx/movies/moving-violations-1985</t>
  </si>
  <si>
    <t>Broken Flowers</t>
  </si>
  <si>
    <t>The resolutely single Don Johnston has just been dumped by his latest lover, Sherry. Don resigns himself to being alone yet again and left to his own devices. Instead, he is compelled to reflect on his past when he receives by mail a mysterious pink letter. It is from an anonymous former lover and informs him that he has a 19-year-old son who may now be looking for his father. Don is urged to investigate this "mystery" by his closest friend and neighbor, Winston, an amateur sleuth and family man. Hesitant to travel at all, Don nonetheless embarks on a cross-country trek in search of clues from four former flames. Unannounced visits to each of these unique women hold new surprises for Don as he haphazardly confronts both his past and, consequently, his present. —Focus Features</t>
  </si>
  <si>
    <t xml:space="preserve">  853.91 MB  1.61 GB</t>
  </si>
  <si>
    <t>https://yts.mx/movies/broken-flowers-2005</t>
  </si>
  <si>
    <t>The Command</t>
  </si>
  <si>
    <t>Kursk is inspired by the unforgettable true story of the K-141 Kursk, a Russian flagship nuclear-powered submarine that sank to the bottom of the Barents Sea in August 2000. As 23 sailors fought for survival aboard the disabled sub, their families desperately battled bureaucratic obstacles and impossible odds to find answers and save them.</t>
  </si>
  <si>
    <t xml:space="preserve">  1002.63 MB  1.88 GB  1000.7 MB  1.88 GB</t>
  </si>
  <si>
    <t>https://yts.mx/movies/the-command-2018</t>
  </si>
  <si>
    <t>The Third Secret</t>
  </si>
  <si>
    <t>A prominent London psychologist seems to have taken his own life, causing stunned disbelief amongst his colleagues and patients. His teenage daughter refuses to believe it was suicide, as this would go against all of the principles for which her father stood, therefore she is convinced it was murder. She enlists the help of a former patient to try to get to the truth. The truth, however, turns out to be surprising and disturbing. —Kevin Steinhauer</t>
  </si>
  <si>
    <t xml:space="preserve">  837.83 MB  1.61 GB</t>
  </si>
  <si>
    <t>https://yts.mx/movies/the-third-secret-1964</t>
  </si>
  <si>
    <t>Victoria Gotti: My Father's Daughter</t>
  </si>
  <si>
    <t>Life story of Victoria Gotti, daughter of the notorious Mafia boss from the Gambino family, who died in a Missouri prison hospital at the age of 61 from throat cancer. As the author of several books, in one of them she set out her own memoirs, which reflected the events from the moment of her birth in 1962 until the death of her father in 2002. —Peter-Patrick76 (peter-patrick@mail.com)</t>
  </si>
  <si>
    <t xml:space="preserve">  748.78 MB  1.39 GB</t>
  </si>
  <si>
    <t>https://yts.mx/movies/victoria-gotti-my-fathers-daughter-2019</t>
  </si>
  <si>
    <t>What Lies Ahead</t>
  </si>
  <si>
    <t>When two young women are thrown together on an unexpected road trip, an aggressive peril emerges between them that grows stronger with each passing mile.</t>
  </si>
  <si>
    <t xml:space="preserve">  744.97 MB  1.41 GB</t>
  </si>
  <si>
    <t>https://yts.mx/movies/what-lies-ahead-2019</t>
  </si>
  <si>
    <t>The Crossbreed</t>
  </si>
  <si>
    <t>The nightmare was about a demonic possession. A long time ago, there was an evil in a small town and it was jealous of the girl and would never let her go, since the devil loved the girl. One night, the evil raped the girl and she became pregnant. After months the girl could not hide her baby, her father figured her secret out and clapped the girl in irons and locked her room door. But the evil put the gun to her father' temple and saved the girl. The father had a stroke and had been sleeping on the bed for three months and died. Time went on and the girl brought a child into the world. Naturally, people who were living in the village heard the story and they did not want to see neither the girl nor the baby since when the baby was born, plants dried in the field, fishes lost in the lake and people had prayed to the god for rain, but nothing changed in the village. People got so angry, dug a hole in front of the fountain, put her into the hole and threw stones at her face. The girl died soon after. The evil went off the deep end, took a revenge of the village and killed everyone except two sisters because the evil wanted them to take care of its baby...</t>
  </si>
  <si>
    <t xml:space="preserve">  736.69 MB  1.37 GB</t>
  </si>
  <si>
    <t>https://yts.mx/movies/the-crossbreed-2017</t>
  </si>
  <si>
    <t>Rampant</t>
  </si>
  <si>
    <t>Lee Chung is a Prince of Joseon, but he has been taken hostage to the Qing Dynasty. He enjoys boozing, womanizing and gambling. He is also an excellent swordsman. His older brother Lee Young will succeed to the throne and brings Lee Chung to Joseon. He returns after more than 10 years. Soon, Lee Chung faces monsters that run rampant in the night.</t>
  </si>
  <si>
    <t>['Action', 'Drama', 'Fantasy', 'History', 'Horror', 'Thriller']</t>
  </si>
  <si>
    <t>https://yts.mx/movies/rampant-2018</t>
  </si>
  <si>
    <t>Canaries</t>
  </si>
  <si>
    <t>The first wave of an alien invasion coincides with a New Years Eve party in a Welsh valley.</t>
  </si>
  <si>
    <t xml:space="preserve">  704.39 MB  1.33 GB</t>
  </si>
  <si>
    <t>https://yts.mx/movies/canaries-2017</t>
  </si>
  <si>
    <t>Viking Blood</t>
  </si>
  <si>
    <t>When a stranger finds himself in the middle of a battle between the old gods and the new, he decides that neither side deserves to win.</t>
  </si>
  <si>
    <t xml:space="preserve">  764.52 MB  1.43 GB</t>
  </si>
  <si>
    <t>https://yts.mx/movies/viking-blood-2019</t>
  </si>
  <si>
    <t>Kiss Kiss</t>
  </si>
  <si>
    <t>Four best friends embark on a luxurious wine tasting and soon find themselves fighting for their lives.</t>
  </si>
  <si>
    <t xml:space="preserve">  910.17 MB  1.83 GB  843.24 MB  1.58 GB</t>
  </si>
  <si>
    <t>https://yts.mx/movies/kiss-kiss-2019</t>
  </si>
  <si>
    <t>Jupiter's Moon</t>
  </si>
  <si>
    <t>A young immigrant is shot down while illegally crossing the border. Terrified and in shock, wounded Aryan can now mysteriously levitate at will. Thrown into a refugee camp, he is smuggled out by Dr Stern, intent on exploiting his extraordinary secret. Pursued by enraged camp director Laszlo, the fugitives remain on the move in search of safety and money. Inspired by Aryan's amazing powers, Stern takes a leap of faith in a world where miracles are trafficked for small change. —Viktória Petrányi</t>
  </si>
  <si>
    <t>https://yts.mx/movies/jupiters-moon-2017</t>
  </si>
  <si>
    <t>Clue</t>
  </si>
  <si>
    <t>This is a movie about seven guests, a butler, and a maid, who are all involved in a series of murders. The guests all meet at Hill House, where you learn that Professor Plum (Christopher Lloyd) works in Washington, D.C., where everyone else lives. Colonel Mustard (Martin Mull) is a client of Miss Scarlet (Lesley Anne Warren), who is the ex-employer of Yvette (Colleen Camp), the maid, who had an affair with the husband of Mrs. White (Madeline Khan), et cetera. Blackmailer Mr. Boddy (Lee Ving) gives each guest a weapon and tells him or her to kill butler Wadsworth (Tim Curry) to avoid being exposed. Add in Mrs. Peacock's (Eileen Brennan's) craziness and Mr. Green's (Michael McKean's) clumsiness, and meet a whole group tangled in a web of murder, lies, and hilarity. —Ali Harton</t>
  </si>
  <si>
    <t xml:space="preserve">  804.58 MB  1.53 GB</t>
  </si>
  <si>
    <t>https://yts.mx/movies/clue-1985</t>
  </si>
  <si>
    <t>Among the Shadows</t>
  </si>
  <si>
    <t>A private investigator must unravel the murder of her uncle while keeping the secret that she is a descendant from a line of werewolves.</t>
  </si>
  <si>
    <t xml:space="preserve">  832.68 MB  1.46 GB  836.07 MB  1.56 GB</t>
  </si>
  <si>
    <t>https://yts.mx/movies/among-the-shadows-2019</t>
  </si>
  <si>
    <t>30 Miles from Nowhere</t>
  </si>
  <si>
    <t>When five college pals return to rural Wisconsin for their estranged friend's funeral, what begins as an uneasy reunion becomes a terrifying fight for survival.</t>
  </si>
  <si>
    <t xml:space="preserve">  774.3 MB  1.56 GB  710.38 MB  1.34 GB</t>
  </si>
  <si>
    <t>https://yts.mx/movies/30-miles-from-nowhere-2018</t>
  </si>
  <si>
    <t>If Beale Street Could Talk</t>
  </si>
  <si>
    <t>African-American teen sweethearts Fonny and Tish are ripped apart when Fonny is wrongly arrested for the rape of a Puerto Rican woman because of the machinations of a racist cop. While seeking justice for Fonny, a pregnant Tish relies on her Harlem community, including her sister, mother Sharon and future mother-in-law.</t>
  </si>
  <si>
    <t xml:space="preserve">  1010.76 MB  1.9 GB  1009.13 MB  1.9 GB</t>
  </si>
  <si>
    <t>https://yts.mx/movies/if-beale-street-could-talk-2018</t>
  </si>
  <si>
    <t>Aquaman</t>
  </si>
  <si>
    <t>Born upon the shores of the surface world, Arthur Curry (Jason Momoa) discovers that he is only half human, with the other half of his blood being of Atlanteean descent, thus making him the rightful heir to the throne of the undersea kingdom of Atlantis. However, Arthur learns that Atlantis is being ruled by his malicious half-brother Orm (Patrick Wilson), who seeks to unite the seven underwater kingdoms and wage war upon the surface. With aid from Nuidis Vulko (Willem Dafoe) and the gorgeous Mera (Amber Heard), Arthur must discover the full potential of his true destiny and become Aquaman in order to save Atlantis and the surface from Orm's evil plot. —Blazer346</t>
  </si>
  <si>
    <t xml:space="preserve">  2.31 GB  1.22 GB  2.32 GB  6.94 GB  1.2 GB  2.31 GB</t>
  </si>
  <si>
    <t>https://yts.mx/movies/aquaman-2018</t>
  </si>
  <si>
    <t>The Giant Behemoth</t>
  </si>
  <si>
    <t>The dumping of radioactive waste in the ocean disturbs a prehistoric monster than can project electric shocks and radioactive beams. After terrorizing the English coast, it is discovered that if the creature is destroyed with conventional weaponry it would spread a dangerous amount radioactive contamination over the entire country, with this fact preventing the military from attacking the monster as it nears London. —Jeremy Lunt</t>
  </si>
  <si>
    <t xml:space="preserve">  650.19 MB  1.25 GB</t>
  </si>
  <si>
    <t>https://yts.mx/movies/the-giant-behemoth-1959</t>
  </si>
  <si>
    <t>The Banger Sisters</t>
  </si>
  <si>
    <t>In West Hollywood, Suzette, now on the far side of middle age, has always been a party girl, leading a life solely for the here and now. When the here and now leads to her without a job, no money and thus no sense of whether her partying life has gotten her anywhere, she decides to go into her distant past to visit in Phoenix an old friend, Vinnie, who she has not seen or talked to in twenty years. In their shared past, Suzette and Vinnie were Los Angeles groupies coined the Banger Sisters for their penchant to sleep with any and all rock musicians who came through Southern California. Suzette does know however that Vinnie's life has changed, she married to Raymond, a lawyer who has political aspirations, the two who have two teenaged daughters. It is in part the reason she decides to visit now well off Vinnie, to see if she will lend her some money. Suzette reconsiders when she finds out just how far Vinnie has changed. She now goes by her full given name Lavinia, and is not only the model of conservatism and respectability, but will go to extreme lengths to control this respectable agenda, which probably does not include a friend from their wild past. Suzette guesses that Vinnie's family may not know about her past life. If Suzette does decide to see Vinnie, she may upset Vinnie's apple cart for good or bad. Suzette's life is also mutually affected by Harry Plummer, a man she picks picks up on the way to Phoenix. With an extreme case of OCD, fifty year old Harry is failed Hollywood screenwriter who is returning to his hometown of Phoenix to conclude some business regarding what he considers his failed life. —Huggo</t>
  </si>
  <si>
    <t xml:space="preserve">  837.25 MB  1.57 GB</t>
  </si>
  <si>
    <t>https://yts.mx/movies/the-banger-sisters-2002</t>
  </si>
  <si>
    <t>Tribute</t>
  </si>
  <si>
    <t>Virginia small town local Ford Sawyer, a comics artist, takes an instant liking to his new neighbor, Cilla McGowan, a former child TV starlet who moves from L.A. to renovate her Hollywood celebrity grandmother Janet's rural last residence and start a career after passing the local contractors exam. Grumpy old neighbor Carl Hennessy is suspected of the vandalism on her garden, garage and home, even knocking friendly ex Steve Chensky. Seeking comfort and security, Cilla comes to depend on Ford, who elected her as model for his next hammer-swinging Celtic comic heroin, and they fall in love. Janet's stuff yields intriguing information which proves relevant for the present aggression, with unexpected ramifications. —KGF Vissers</t>
  </si>
  <si>
    <t xml:space="preserve">  731.91 MB  1.37 GB</t>
  </si>
  <si>
    <t>https://yts.mx/movies/tribute-2009</t>
  </si>
  <si>
    <t>Northern Lights</t>
  </si>
  <si>
    <t>Nate Burns, a former Baltimore city homicide detective, is the new police chief in sleepy Lunacy, Alaska. The job comes with a free room in the 'lodge', the town's multi-purpose inn, pub etcetera run by 'loose' flirter Charlene Galligan. Sole deputy Otto Gruber is among the failed local applicants. Shortly after Nate gets on sensual-bickering terms with Charlene's fickle, estranged daughter, pilot Meg, lost mountaineers find the frozen corps of Meg's dad Pat, missing for 15 years. State police sergeant Coben dubiously claims jurisdiction and flies out the body. Nate soon discovers nothing is as it seems after Lunatic newspaper editor Max Hawbacker is found shot, with a fake suicide PC note 'I killed Pat'. Uncovering more past secret proves dangerous for dogs, Nate and his job. —KGF Vissers</t>
  </si>
  <si>
    <t xml:space="preserve">  732.61 MB  1.37 GB</t>
  </si>
  <si>
    <t>https://yts.mx/movies/northern-lights-2008</t>
  </si>
  <si>
    <t>Midnight Bayou</t>
  </si>
  <si>
    <t>Silver spoon Boston lawyer Declan Fitzpatrick fell in instant love with a Louisiana bayou 'haunted' estate when he drove by with college friends. Now he learns it's on sale and rushes to the rather destitute owner, old Odette Simone. She lives in a cabin nearby and makes sure he gets to meet her orphaned granddaughter, headstrong restaurateur Lena. The youngsters sort of fall in love, but the estate's bloody slavery days past, including fratricide and infanticide, comes to weigh heavily, even in ghostly fashions. —KGF Vissers</t>
  </si>
  <si>
    <t xml:space="preserve">  765.46 MB  1.43 GB</t>
  </si>
  <si>
    <t>https://yts.mx/movies/midnight-bayou-2009</t>
  </si>
  <si>
    <t>Female police lieutenant Phoebe McNamara is a success as a hostage negotiator. She and their toddler daughter Carly live with her devoted, but agoraphobic mother, Essie. Disagreement of policy implementation by a uniformed cop during a hostage negotiation, leads to a grim feud with one of them, cocky Arnie Meeks. Captain David McVee and businessman-philanthropist Duncan Swift, her patient new boy friend, side with her and the assumption Meeks is behind a violence wave targeting her, but that proves dead-wrong. —K. Willard</t>
  </si>
  <si>
    <t xml:space="preserve">  732.69 MB  1.37 GB</t>
  </si>
  <si>
    <t>https://yts.mx/movies/high-noon-2009</t>
  </si>
  <si>
    <t>Carolina Moon</t>
  </si>
  <si>
    <t>In her mid-twenties, Tory Bodeen returns to the small Carolina town of her childhood, where her best friend Hope was murdered in an unsolved assault. Tory is blessed - or maybe cursed - with the ability to see events in the past and present, and although at the time she knew what has happening to Hope, she was unable to prevent it or to see who the assailant was. Her father, a righteous religious fanatic, remains a suspect. As the anniversary of Hopes death approaches, Tory resolves to face her demons with the help of childhood friends - her cousin Wade, Hope's sister Faith, and Hope's brother Cade, who still carries a torch for her. Will friends be enough? —</t>
  </si>
  <si>
    <t xml:space="preserve">  778.46 MB  1.46 GB</t>
  </si>
  <si>
    <t>https://yts.mx/movies/carolina-moon-2007</t>
  </si>
  <si>
    <t>Carnal Innocence</t>
  </si>
  <si>
    <t>In a Mississippi backwater, slick womanizer Tucker Longstreet enjoys the good life, managing the luxurious family trust for himself, screw-up big brother Dwayne and sister Josie. Tucker suddenly becomes the prime suspect in FBI agent Matthew Burns's search for a serial killer, whose victims include two or his flirts, including crazy brute Austin Hatinger's daughter Edda Lou, who falsely claimed to be carrying his child. Tucker's new neighbor, retired concert violinist Caroline Waverly, initially mistrusts him, having just moved in to her recently deceased grandma's house, but soon appreciates his charms and generosity, even to Austin's abused boy Cy, and becomes his lover. But the violent crime rage is far from over. —KGF Vissers</t>
  </si>
  <si>
    <t xml:space="preserve">  749.72 MB  1.4 GB</t>
  </si>
  <si>
    <t>https://yts.mx/movies/carnal-innocence-2011</t>
  </si>
  <si>
    <t>Psyche 59</t>
  </si>
  <si>
    <t>Alison Crawford lives a comfortable life with her husband Eric and their two children. Alison is blind and she knows that her illness is not physical but psychosomatic. She had a fall at their second home and woke up unable to see. She has no recollection of losing consciousness or what may have happened immediately prior to that. Her vivacious younger sister Robin accompanies her to their country home where they are soon joined by Eric and a family friend, Paul. Eric and Robin had long ago had a fling but she was quite young at the time and he settled on the older Alison. As memories return to her, Alison recalls what is she saw the night she went blind. —garykmcd</t>
  </si>
  <si>
    <t xml:space="preserve">  776.1 MB  1.48 GB</t>
  </si>
  <si>
    <t>https://yts.mx/movies/psyche-59-1964</t>
  </si>
  <si>
    <t>Tour de Pharmacy</t>
  </si>
  <si>
    <t>A mockumentary that chronicles the prevalence of doping in the world of professional cycling.</t>
  </si>
  <si>
    <t xml:space="preserve">  331.95 MB  640.92 MB</t>
  </si>
  <si>
    <t>https://yts.mx/movies/tour-de-pharmacy-2017</t>
  </si>
  <si>
    <t>The Witch: Part 1 - The Subversion</t>
  </si>
  <si>
    <t>A high school student with amnesia tries to uncover what has happened to her. All leading her into deeper troubles ultimately revealing a darkness she could not have imagined.</t>
  </si>
  <si>
    <t>https://yts.mx/movies/the-witch-part-1-the-subversion-2018</t>
  </si>
  <si>
    <t>Love by the 10th Date</t>
  </si>
  <si>
    <t>Four friends (Meagan Good, Kelly Rowland, Keri Hilson, Kellee Stewart) balance their dating adventures with their career ambitions at an upscale magazine, teaching themselves and each other how to get the most out of love and life.</t>
  </si>
  <si>
    <t xml:space="preserve">  746.83 MB  1.4 GB</t>
  </si>
  <si>
    <t>https://yts.mx/movies/love-by-the-10th-date-2017</t>
  </si>
  <si>
    <t>The Ward</t>
  </si>
  <si>
    <t>In 1966, in North Bend, Oregon, the runaway Kristen is captured by the police after burning down a farmhouse and is locked in the North Bend Psychiatric Hospital. Kristen is introduced to Dr. Gerald Stringer, who uses experimental therapy. Then she meets the inmates Emily, Sarah, Zoey and Iris and the tough nurse Lundt. During the night and in the shower later, Kristen sees the ghost of a woman and she learns that she is Alice Leigh Hudson, a mysterious wicked intern that has disappeared. When Iris is ready to go home, she is attacked by the ghost of Alice in the basement and murdered. She vanishes and the inmates decide to seek Iris out. Then Sarah is abducted by the Alice and also killed; the next one is Emily. Meanwhile Kristen escapes from her room and meets Zoey, expecting to protect her. However, Zoey is kidnapped by Alice and Kristen runs to Dr. Stringer's office. She snoops his desk and finds a report with the truth about Alice. —Claudio Carvalho, Rio de Janeiro, Brazil</t>
  </si>
  <si>
    <t xml:space="preserve">  756.37 MB  1.42 GB</t>
  </si>
  <si>
    <t>https://yts.mx/movies/the-ward-2010</t>
  </si>
  <si>
    <t>Hatchet</t>
  </si>
  <si>
    <t>A motley crew of tourists embark on a boat ride of the haunted Louisiana bayous where they learn the terrifying tale of local legend "Victor Crowley," a horribly disfigured man who was accidentally killed with a hatchet by the hands of his own father. But when the boat sinks and the ghost story turns out to be real, the group tries desperately to escape the swamp with their lives . . . and all of their pieces. —Anonymous</t>
  </si>
  <si>
    <t xml:space="preserve">  689.75 MB  1.29 GB</t>
  </si>
  <si>
    <t>https://yts.mx/movies/hatchet-2006</t>
  </si>
  <si>
    <t>Grace of My Heart</t>
  </si>
  <si>
    <t>An aspiring singer, Denise Waverly/Edna Buxton, sacrifices her own singing career to write hit songs that launch the careers of other singers. The film follows her life from her first break, through the pain of rejection from the recording industry and a bad marriage, to her final triumph. —John Deming</t>
  </si>
  <si>
    <t xml:space="preserve">  989.46 MB  1.85 GB</t>
  </si>
  <si>
    <t>https://yts.mx/movies/grace-of-my-heart-1996</t>
  </si>
  <si>
    <t>Killing Me Softly</t>
  </si>
  <si>
    <t>London website designer Alice was happy in a stable relationship with reliable, somewhat boring Jake, but quickly dumps him after falling in love at first sight and having wild sex with an overbearing hot hunk, even before she discovers it's the famous mountaineer Adam Tallis, a studly celebrity about whom a book is just being promoted. In no time they get married, despite anonymous warnings not to trust him. In Adam's presence she enjoys being his slavish sex-toy, but when alone at his place can't resist snooping into his past, thus finding out about women falling out of love with him and concluding her climbing rescuer is scarily, dangerously jealous, but she has no proof. —KGF Vissers</t>
  </si>
  <si>
    <t xml:space="preserve">  891.44 MB  1.64 GB</t>
  </si>
  <si>
    <t>https://yts.mx/movies/killing-me-softly-2002</t>
  </si>
  <si>
    <t>Riding the Bullet</t>
  </si>
  <si>
    <t>A young man hitchhiking back home to visit his mother is picked up by a mysterious stranger. As the ride goes on, the young man uncovers a terrible secret about the stranger, and is given a choice by the stranger. A choice that can mean life or death. —Sarah</t>
  </si>
  <si>
    <t xml:space="preserve">  849.12 MB  1.59 GB</t>
  </si>
  <si>
    <t>https://yts.mx/movies/riding-the-bullet-2004</t>
  </si>
  <si>
    <t>Down Periscope</t>
  </si>
  <si>
    <t>Lt. Cmdr. Tom Dodge is assigned as Captain to the USS Stingray, an old diesel driven submarine that has seen better days. With a crew that consists only of weird guys (and a gal), he's headed against the atomic powered USS Orlando, with the mission to destroy a dummy battleship. —Thomas Meyer</t>
  </si>
  <si>
    <t xml:space="preserve">  795.55 MB  1.49 GB</t>
  </si>
  <si>
    <t>https://yts.mx/movies/down-periscope-1996</t>
  </si>
  <si>
    <t>So Dark the Night</t>
  </si>
  <si>
    <t>A renowned and relentless Paris detective takes his first vacation in eleven years at a small inn in the French countryside. There he meets and falls in love with the hotelier's daughter, who had been betrothed to a neighboring farmer, but who hopes to marry him and move to Paris. On the evening of their engagement, both the fiancée and the farmer disappear. What has happened to them? Who is responsible? Can the famed detective apply his talents to a rural mystery? —klg19</t>
  </si>
  <si>
    <t xml:space="preserve">  575.15 MB  1.1 GB</t>
  </si>
  <si>
    <t>https://yts.mx/movies/so-dark-the-night-1946</t>
  </si>
  <si>
    <t>Comedy Central Roast of Pamela Anderson</t>
  </si>
  <si>
    <t>Comedy Central's best roasters and stand up comedians take a whack at actor/model Pamela Anderson.</t>
  </si>
  <si>
    <t xml:space="preserve">  522.43 MB  1008.3 MB</t>
  </si>
  <si>
    <t>https://yts.mx/movies/comedy-central-roast-of-pamela-anderson-2005</t>
  </si>
  <si>
    <t>Roadhouse 66</t>
  </si>
  <si>
    <t>Beckman, driving a '55 Thunderbird on Route 66, hooks up with Johnny after hoodlum Hoot and his gang shoot his car. Stuck in town while they try to find a new radiator, Beckman and Johnny end up determined to teach Hoot and his thugs a lesson. —Edwin Cramer</t>
  </si>
  <si>
    <t xml:space="preserve">  767.16 MB  1.47 GB</t>
  </si>
  <si>
    <t>https://yts.mx/movies/roadhouse-66-1984</t>
  </si>
  <si>
    <t>Bad Medicine</t>
  </si>
  <si>
    <t>Jeff Marx wants to study medicine and become a physician. However, his grades are far from enough to get him into an American medical school. But instead he gets a chance to study medicine abroad, in a small Latin American dictatorship, governed by Ramon Madera, who falls in love with Jeff's girlfriend, also a medical student. —Mattias Thuresson</t>
  </si>
  <si>
    <t xml:space="preserve">  811.91 MB  1.54 GB</t>
  </si>
  <si>
    <t>https://yts.mx/movies/bad-medicine-1985</t>
  </si>
  <si>
    <t>American Flyers</t>
  </si>
  <si>
    <t>Sports physician Marcus persuades his unstable brother David to come with him and train for a bicycle race across the Rocky Mountains. Marcus doesn't tell David that he has a brain aneurysm which could render him paralyzed or dead at any given moment. While David powerfully heads for the victory, Marcus has to realize that the contest is now beyond his capabilities. / Features great views of the Rockies and an insight in the tactics of bicycle races. —Tom Zoerner</t>
  </si>
  <si>
    <t xml:space="preserve">  976.76 MB  1.82 GB</t>
  </si>
  <si>
    <t>https://yts.mx/movies/american-flyers-1985</t>
  </si>
  <si>
    <t>Redcon-1</t>
  </si>
  <si>
    <t>After a deadly viral outbreak, an elite squad of special forces soldiers must infiltrate a quarantine zone to rescue a scientist who holds the only cure to save mankind.</t>
  </si>
  <si>
    <t xml:space="preserve">  1015.39 MB  1.89 GB</t>
  </si>
  <si>
    <t>https://yts.mx/movies/redcon-1-2018</t>
  </si>
  <si>
    <t>Pretty Broken</t>
  </si>
  <si>
    <t>Lindsey Lou's father has gone missing on a mountaineering expedition and she's determined to find him, only she's the least qualified for the job.</t>
  </si>
  <si>
    <t xml:space="preserve">  900.83 MB  1.7 GB</t>
  </si>
  <si>
    <t>https://yts.mx/movies/pretty-broken-2018</t>
  </si>
  <si>
    <t>Critters 2: The Main Course</t>
  </si>
  <si>
    <t>A batch of unhatched critter eggs are mistaken for Easter eggs by the country-folk inhabitants of Grover's Bend and, before long, the ferocious furballs are on the rampage again. —Ross Horsley</t>
  </si>
  <si>
    <t xml:space="preserve">  738.08 MB  1.38 GB</t>
  </si>
  <si>
    <t>https://yts.mx/movies/critters-2-the-main-course-1988</t>
  </si>
  <si>
    <t>Budapest</t>
  </si>
  <si>
    <t>Two best friends stuck in boring jobs become bachelor party planners in Budapest.</t>
  </si>
  <si>
    <t xml:space="preserve">  870.67 MB  1.64 GB</t>
  </si>
  <si>
    <t>https://yts.mx/movies/budapest-2018</t>
  </si>
  <si>
    <t>Victor Young Perez</t>
  </si>
  <si>
    <t>Victor "Young" Perez , tells the astonishing, harrowing and incredible moving story of a Tunisian Jewish boxer, who became the World Flyweight Champion in 1931 and 1932. Perez started training as a boxer at age 14 along with his older brother Benjamin "Kid" Perez Perez rose to great fame via the help and guidance of Leon Bellier and had a brief relationship with French-Italian actress Mireille Balin. The 5'1", 110-pound Perez won the International Boxing Union's version of the World Flyweight crown with a 2nd-round knockout of American champion Frankie Genaro, ergo becoming the youngest world champion in boxing history ! Perez was arrested in Paris on September 21, 1943 and detained in the Drancy internment camp France, before being transported to Auschwitz where he was assigned to the Monowitz to serve as a slave laborer Victor Perez arrived at Auschwitz on October 10, 1943, as part of "Transport 60" a group of 1,000. He was held in AuschwitzIII/Monowitz. Whilst there he was forced to participate in boxing matches for the amusement of the Nazis. By 1945. Victor had survived 140 bouts in 15 months and won 139 !! Perez was one of the prisoners on the "Death March that left the camp on January 18, 1945. —Author;- the people.</t>
  </si>
  <si>
    <t xml:space="preserve">  926.19 MB  1.75 GB</t>
  </si>
  <si>
    <t>https://yts.mx/movies/victor-young-perez-2013</t>
  </si>
  <si>
    <t>The Gaelic King</t>
  </si>
  <si>
    <t>Set in war-torn 800AD Scotland, The Gaelic King tells the story of warrior-king Alpin mac Eachdach. When his young brother is captured, Alpin must hunt the kidnappers though a dark forest that hides an ancient evil.</t>
  </si>
  <si>
    <t xml:space="preserve">  752.69 MB  1.41 GB</t>
  </si>
  <si>
    <t>https://yts.mx/movies/the-gaelic-king-2017</t>
  </si>
  <si>
    <t>The Cat's Meow</t>
  </si>
  <si>
    <t>In November of 1924, a mysterious Hollywood death occurred aboard media mogul William Randolph Hearst's yacht. Among the famous guests that weekend were: film star Charlie Chaplin; starlet Marion Davies (who was also Hearst's mistress at the time); silent-film producer Thomas H. Ince (known for creating the first Hollywood-studio facility and for creating an "assembly line" system for filmmaking); and feared gossip columnist, Louella Parsons. —Carol Lewis, Producer</t>
  </si>
  <si>
    <t xml:space="preserve">  939.57 MB  1.79 GB</t>
  </si>
  <si>
    <t>https://yts.mx/movies/the-cats-meow-2001</t>
  </si>
  <si>
    <t>The Ballad of Cable Hogue</t>
  </si>
  <si>
    <t>Double-crossed and left without water in the desert, Cable Hogue is saved when he finds a spring. It is in just the right spot for a much needed rest stop on the local stagecoach line, and Hogue uses this to his advantage. He builds a house and makes money off the stagecoach passengers. Hildy, a sex worker from the nearest town, moves in with him. Hogue has everything going his way until the advent of the automobile ends the era of the stagecoach. —John Oswalt</t>
  </si>
  <si>
    <t xml:space="preserve">  1010.01 MB  1.92 GB</t>
  </si>
  <si>
    <t>https://yts.mx/movies/the-ballad-of-cable-hogue-1970</t>
  </si>
  <si>
    <t>When a woman is found carbonized and petrified in a storehouse, Police Detective Stella Murphy is assigned by her chief Jake to the case. Jake is Stella's former husband and they separated when their only child died in a tragic accident. Stella has just recovered from her loss and returned to the police department. The woman is identified as Kyoko, and Detective Murphy goes to her home and meets her mother Seiko and her daughter Noriko. Soon Stella befriends Noriko and learns that her family has a secret power and is threatened by a mysterious biker. —Claudio Carvalho, Rio de Janeiro, Brazil</t>
  </si>
  <si>
    <t xml:space="preserve">  745.83 MB  1.4 GB</t>
  </si>
  <si>
    <t>https://yts.mx/movies/stray-2019</t>
  </si>
  <si>
    <t>A Cat with a Dog</t>
  </si>
  <si>
    <t>Estranged brothers Andrzej and Janusz are both acclaimed film directors. When older Andrzej gets paralyzed after the stroke, Janusz and his wife decide to take care of him.</t>
  </si>
  <si>
    <t xml:space="preserve">  834.82 MB  1.56 GB</t>
  </si>
  <si>
    <t>https://yts.mx/movies/a-cat-with-a-dog-2018</t>
  </si>
  <si>
    <t>The Good Son</t>
  </si>
  <si>
    <t>Following his mother's death, Mark is sent to Maine to visit his aunt and uncle while his father goes on a business trip to Tokyo. Mark meets his cousin Henry, and the two quickly form a friendship. However, Henry shows signs of violent behavior that worry Mark. —Sam</t>
  </si>
  <si>
    <t xml:space="preserve">  749.96 MB  1.4 GB</t>
  </si>
  <si>
    <t>https://yts.mx/movies/the-good-son-1993</t>
  </si>
  <si>
    <t>Target</t>
  </si>
  <si>
    <t>Chris Lloyd does NOT get along with his father Walter. Walter is too careful, cautious, and boring to Chris, and never tries anything new, and Chris had to live by the same standards when he was growing up. But when his mother is kidnapped while in Europe, to Chris's confusion, Walter suddenly turns into a man of action. Just who is his father anyway. —Brian W Martz</t>
  </si>
  <si>
    <t xml:space="preserve">  997.97 MB  1.87 GB</t>
  </si>
  <si>
    <t>https://yts.mx/movies/target-1985</t>
  </si>
  <si>
    <t>The Indian Fighter</t>
  </si>
  <si>
    <t>Johnny Hawks, a former Indian fighter, returns to the West after the Civil War. He reacquaints himself with the Indian band led by Red Cloud. Red Cloud's beautiful daughter has now grown into womanhood... Unscrupulous whisky traders are after the gold on Indian land. Hawks averts serious bloodshed by convincing Red Cloud to make a treaty... Hawks leads an Oregon-bound wagon train through Indian territory. When he slips away to see the chief's daughter, trouble between braves and whisky traders flares up anew, putting the wagon train and the nearby fort in peril... —David Woodfield</t>
  </si>
  <si>
    <t xml:space="preserve">  735.64 MB  1.4 GB</t>
  </si>
  <si>
    <t>https://yts.mx/movies/the-indian-fighter-1955</t>
  </si>
  <si>
    <t>Level 16</t>
  </si>
  <si>
    <t>Sixteen-year-old Vivien is trapped in The Vestalis Academy, a prison-like boarding school, keeping to herself and sticking her neck out for no one. Until she is reunited with Sophia -- the former friend who betrayed her. Together the girls embark on a dangerous search to uncover the horrifying truth behind their imprisonment. Soon running for their lives, the girls must save themselves or die trying.</t>
  </si>
  <si>
    <t xml:space="preserve">  865.61 MB  1.62 GB  865.75 MB  1.63 GB</t>
  </si>
  <si>
    <t>https://yts.mx/movies/level-16-2018</t>
  </si>
  <si>
    <t>We Die Young</t>
  </si>
  <si>
    <t>Lucas, a 14-year-old boy inducted into the gang life in Washington, D.C., is determined that his 10-year-old brother won't follow the same path. When an Afghanistan war veteran comes into the neighborhood, an opportunity arises.</t>
  </si>
  <si>
    <t xml:space="preserve">  797.95 MB  1.49 GB  784.22 MB  1.48 GB</t>
  </si>
  <si>
    <t>https://yts.mx/movies/we-die-young-2019</t>
  </si>
  <si>
    <t>My Name Is Julia Ross</t>
  </si>
  <si>
    <t>Julia Ross secures employment, through a rather nosy employment agency, with a wealthy widow, Mrs. Hughes, and goes to live at her house. 2 days later, she awakens - in a different house, in different clothes, and with a new identity. She's told she is the daughter-in-law of Mrs. Hughes, and has suffered a nervous breakdown. Is Julia really 'Julia', or, is it true that she's lost all memory of who she is? —Les Adams</t>
  </si>
  <si>
    <t xml:space="preserve">  531.33 MB  1.02 GB</t>
  </si>
  <si>
    <t>https://yts.mx/movies/my-name-is-julia-ross-1945</t>
  </si>
  <si>
    <t>Bellflower</t>
  </si>
  <si>
    <t>Bellflower follows two friends as they venture out into the world to begin their adult lives. Literally all their free time is spent building flame-throwers and weapons of mass destruction in hopes that a global apocalypse will occur and clear the runway for their imaginary gang "Mother Medusa". While waiting for the world to end, their call to excitement comes unexpectedly when one of them meets a charismatic young woman and falls hard in love. Quickly integrated into a new group of friends, they set off on a journey of betrayal, love, hate, infidelity and extreme violence more devastating and fiery than any of their apocalyptic fantasies. Often life's simplest and most obvious truths are the hardest to see, but once you've burned everything to the ground it may be the only thing left standing. —Coatwolf Productions</t>
  </si>
  <si>
    <t xml:space="preserve">  898.2 MB  1.7 GB</t>
  </si>
  <si>
    <t>https://yts.mx/movies/bellflower-2011</t>
  </si>
  <si>
    <t>The Ring Two</t>
  </si>
  <si>
    <t>A high school student named Jake tries to make his girlfriend Emily watch a cursed tape. But then Jake finds out that Emily covered her eyes and didn't watch the tape, and then Jake is killed by Samara Morgan (from the first The Ring movie). Rachel Keller learns of Jake's death and finds his twisted body in the back of an ambulance. Rachel then realizes she once again has to save her son Aidan from Samara the evil ghost child. —LaQuaria "Da Ghetto Gurl" Ghetti</t>
  </si>
  <si>
    <t xml:space="preserve">  935.4 MB  1.75 GB</t>
  </si>
  <si>
    <t>https://yts.mx/movies/the-ring-two-2005</t>
  </si>
  <si>
    <t>Wake of Death</t>
  </si>
  <si>
    <t>Ben Archer is a thug/enforcer for a criminal organization. Tiring of the work, he tells his coworkers that he's ready to retire. His wife Cynthia is a social worker for the INS. She brings a Chinese refugee girl to their home. Soon, Sun Quan wants his daughter back. Cynthia Archer is murdered, and Ben's son Nicholas disappears, along with the Chinese girl. Ben must save the children and avenge his wife's murder. —Ken Miller</t>
  </si>
  <si>
    <t xml:space="preserve">  785.29 MB  1.46 GB</t>
  </si>
  <si>
    <t>https://yts.mx/movies/wake-of-death-2004</t>
  </si>
  <si>
    <t>Wing Commander</t>
  </si>
  <si>
    <t>In the mid-27th century, the Terran Confederation is at war with the felinoid Kilrathi Empire. After destroying a Terran base, the Kilrathi have seized a NAVCOM unit with the hyperspace jump coordinates to Earth. With Terran reinforcements scheduled to arrive two hours after the Kilrathi hit Earth, it falls upon the starfighter carrier TCS Tiger Claw to keep the Kilrathi busy. —Jeff Cross</t>
  </si>
  <si>
    <t xml:space="preserve">  849.32 MB  1.6 GB</t>
  </si>
  <si>
    <t>https://yts.mx/movies/wing-commander-1999</t>
  </si>
  <si>
    <t>Scanners</t>
  </si>
  <si>
    <t>Darryl Revok is the most powerful of all the scanners, and is the head of the underground scanner movement for world domination. Scanners have great psychic power, strong enough to control minds; they can inflict enormous pain/damage on their victims. Doctor Paul Ruth finds a scanner that Revok hasn't, and converts him to their cause - to destroy the underground movement. —Paul Reynolds</t>
  </si>
  <si>
    <t xml:space="preserve">  852.67 MB  1.63 GB</t>
  </si>
  <si>
    <t>https://yts.mx/movies/scanners-1981</t>
  </si>
  <si>
    <t>[Rec]</t>
  </si>
  <si>
    <t>"REC" turns on a young TV reporter and her cameraman who cover the night shift at the local fire station. Receiving a call from an old lady trapped in her house, they reach her building to hear horrifying screams -- which begin a long nightmare and a uniquely dramatic TV report. —Davi Silva</t>
  </si>
  <si>
    <t xml:space="preserve">  635.12 MB  1.2 GB</t>
  </si>
  <si>
    <t>https://yts.mx/movies/rec-2007</t>
  </si>
  <si>
    <t>Ferpect Crime</t>
  </si>
  <si>
    <t>An impending much-sought-after promotion at Yeyo's shopping mall in Madrid has created quite a stir, as a new floor supervisor needs to be chosen between Don Antonio, the helpful, experienced, yet, stern and gloomy head of the men's department and Rafael, the seductive, highly skilled salesman and head of the women's department. Without a doubt, competition is hard when there's only room for one, however, when the suave and sophisticated Rafael loses out to his inelegant arch nemesis, he will find himself in a very tight spot when during an argument, he will accidentally kill Don Antonio. Obviously, with him as a prime suspect, handsome Rafael is in dire straits and desperate as he is, he will inevitably accept help from Lourdes, the department's ugly duckling who unfortunately knows all about his misfortune, nevertheless, not without a cost. With his life literally in Lourdes' hands, blackmailed into her preposterous demands, there is only one way out and Rafael will need to stain his hands with blood once more, but shortly, he will learn that there is no such thing as the ferpect crime. —Nick Riganas</t>
  </si>
  <si>
    <t xml:space="preserve">  875.81 MB  1.65 GB</t>
  </si>
  <si>
    <t>https://yts.mx/movies/ferpect-crime-2004</t>
  </si>
  <si>
    <t>The Conductor</t>
  </si>
  <si>
    <t>Antonia Brico dreams of becoming a conductor, but she isn't taken seriously because she is a woman.</t>
  </si>
  <si>
    <t>https://yts.mx/movies/the-conductor-2018</t>
  </si>
  <si>
    <t>Over Drive</t>
  </si>
  <si>
    <t>Hiyama Atsuhiro is a car mechanic and an engineer at Supika Racing Factory. Hiyama Naozumi is a troublemaker yet a talented young driver for Supika Racing Factory, who hopes to advance to the World Rally Championship. He is also Atsuhiro's younger brother. The sibling always fights about Naozumi reckless driving and an awful mood was beginning to drift to the team as well. One day, Hikaru Endo become Naozumi, however, he is clueless about the world of car racing.</t>
  </si>
  <si>
    <t xml:space="preserve">  889.74 MB  1.67 GB</t>
  </si>
  <si>
    <t>https://yts.mx/movies/over-drive-2018</t>
  </si>
  <si>
    <t>My Little Monster</t>
  </si>
  <si>
    <t>Haru Yoshida is a high school student. He is viewed as a problem child with an unpredictable behavior. He also doesn't have any friends. Shizuku Mizutani is a high school student who studies too much. She is cold and doesn't have any friends. Haru Yoshida and Shizuku Mizutani sit next to each other in a classroom. A small thing causes Haru Yoshida to have feelings for Shizuku Mizutani. He confesses to her about how he feels.</t>
  </si>
  <si>
    <t xml:space="preserve">  902.63 MB  1.69 GB</t>
  </si>
  <si>
    <t>https://yts.mx/movies/my-little-monster-2018</t>
  </si>
  <si>
    <t>Just the Way You Are</t>
  </si>
  <si>
    <t>A successful matchmaker has suddenly lost the spark in her own marriage after 15 years, so Jennie insists her husband, Ian, to go on a blind date-with her. By rediscovering each other as "newly-mets," they get a second chance to fall in love for the first time all over again. —The Hallmark Channel</t>
  </si>
  <si>
    <t xml:space="preserve">  732.1 MB  1.37 GB</t>
  </si>
  <si>
    <t>https://yts.mx/movies/just-the-way-you-are-2015</t>
  </si>
  <si>
    <t>Mirai</t>
  </si>
  <si>
    <t>The movie follows a 4-year old boy who is struggling to cope with the arrival of a little sister in the family, until things turn magical. A mysterious garden in the backyard of the boy's home becomes a gateway allowing the child to travel back in time and encounter his mother as a little girl and his great-grandfather as a young man. These fantasy-filled adventures allow the child to change his perspective and help him become the big brother he was meant to be. —Variety</t>
  </si>
  <si>
    <t xml:space="preserve">  830.84 MB  1.56 GB</t>
  </si>
  <si>
    <t>https://yts.mx/movies/mirai-2018</t>
  </si>
  <si>
    <t>The Secret Sex Life of a Single Mom</t>
  </si>
  <si>
    <t>Mother of two, Delaine, divorces her verbally and emotionally abusive husband and realizes she's lost herself. Deciding to explore the world of online dating, she meets a dom who begins to teach her, through a myriad of sexual experiences, how to find the ambition, assertiveness, and sexual desire she'd been missing for so many years. —Reel One Entertainment</t>
  </si>
  <si>
    <t xml:space="preserve">  746.49 MB  1.4 GB</t>
  </si>
  <si>
    <t>https://yts.mx/movies/the-secret-sex-life-of-a-single-mom-2014</t>
  </si>
  <si>
    <t>The Ron Clark Story</t>
  </si>
  <si>
    <t>1998. Ron Clark, still relatively early in his career, leaves his stable life teaching at an elementary school in his suburban North Carolina hometown, the school where he is appreciated by both his fellow teachers and his students for his innovative teaching methods which results in raising test scores. Instead, he decides to look for a teaching job at a tough New York inner city school where he feels he can be more useful. He eventually finds a job at Inner Harlem Elementary School, where the students are segregated according to their potential. As Clark is white and "nice" looking, Principal Turner wants to assign him to the honors class, especially as Turner's job security depends on good test scores. Clark, however, wants to take the most disadvantaged class. He quickly learns that it will be a battle of wills between himself and his disruptive students to see who can outlast the other. But he also learns that he has to understand them, both individually and collectively, on their level to be able to get through to them before he can teach them the standardized materials. But even the best laid plans can be turned askew by unforeseen events, such as illness and the behavior of others outside of his control. And he has to overcome the self-fulfilling prophecy of failure to instill a sense of worth within the students. Through it all, he is supported by Marissa Vega, the beautiful waitress at the restaurant where he works part-time. —Huggo</t>
  </si>
  <si>
    <t xml:space="preserve">  758.39 MB  1.44 GB</t>
  </si>
  <si>
    <t>https://yts.mx/movies/the-ron-clark-story-2006</t>
  </si>
  <si>
    <t>The Boy She Met Online</t>
  </si>
  <si>
    <t>When teenager Cami Winters falls in love, she falls hard. Her single mother, Tori, has no idea that Cami has fallen in love with a boy named 'Jake' she met on a social networking website. Although Cami believes Jake's a 23 year-old college student, everything he's told her online is a lie. —wmudg01</t>
  </si>
  <si>
    <t xml:space="preserve">  754.71 MB  1.41 GB</t>
  </si>
  <si>
    <t>https://yts.mx/movies/the-boy-she-met-online-2010</t>
  </si>
  <si>
    <t>Swing Away</t>
  </si>
  <si>
    <t>Following a meltdown that leads to a suspension, professional golfer Zoe Papadopoulos travels to her grandparents' village in Greece to escape the harsh spotlight of the international sports world. Between baking bread and eating baklava, she meets and mentors a ten-year-old girl who is determined - against all odds - to become the next golf sensation. Along the way, Zoe rediscovers her Greek heritage, her love of the game, and the hidden strength within herself as she inspires the townspeople in an epic showdown against a greedy American developer.</t>
  </si>
  <si>
    <t xml:space="preserve">  862.71 MB  1.6 GB</t>
  </si>
  <si>
    <t>https://yts.mx/movies/swing-away-2016</t>
  </si>
  <si>
    <t>Open Marriage</t>
  </si>
  <si>
    <t>Ron and Becca are facing stresses in their marriage. Some of those stresses are financial as Ron, who owns a small construction business, had been on disability, it which ran out two months ago with he not yet returning to work, leaving Becca, a nurse, as the sole breadwinner, she needing to do double shifts to keep their heads above water. Ron also flips properties, Becca who is getting tired of not ever having a sense of having a home instead of just an investment. And they have been trying to have a baby, their attempts so far unsuccessful despite Becca taking fertility drugs. They learn from their wealthy best friends Max and Mindy - all four who have known each other since college - that they saved what was their own troubled marriage about a year ago when they decided to have an open relationship. In what is Max and Mindy's proposition to them, Ron and Becca, who admit that that the thought of sex with others has improved their own sex life although they had never actually contemplated acting on such a fantasy, agree to an open marriage with them, on Max and Mindy's caveat that they as a couple only play together, with Ron and Becca adding their own caveat solely between the two of them that they will stop if either one wants to stop, no questions asked. Ron and Becca will find that although they are enjoying their time with Max and Mindy, the open relationship does not fix existing issues in their life. As both begin to keep secrets and in the process tell lies, further suspicions start to creep into their relationship only exacerbated by the open relationship. What may be the biggest threat to their marriage is the unknown action of others, who may have their own motives working against a Ron/Becca happy ending. —Huggo</t>
  </si>
  <si>
    <t xml:space="preserve">  757.18 MB  1.4 GB</t>
  </si>
  <si>
    <t>https://yts.mx/movies/open-marriage-2017</t>
  </si>
  <si>
    <t>Underwater deep-sea miners encounter a Soviet wreck and bring back a dangerous cargo to their base on the ocean floor with horrifying results. The crew of the mining base must fight to survive against a genetic mutation that hunts them down one by one. —Keith Loh</t>
  </si>
  <si>
    <t>['Adventure', 'Horror', 'Mystery', 'Sci-Fi', 'Thriller']</t>
  </si>
  <si>
    <t xml:space="preserve">  841.86 MB  1.58 GB</t>
  </si>
  <si>
    <t>https://yts.mx/movies/leviathan-1989</t>
  </si>
  <si>
    <t>Isn't It Romantic</t>
  </si>
  <si>
    <t>A fat single female architect has problems finding a man. She hates romcoms with unrealistic happy endings. At her NYC office she's treated disrespectful by all but her two friends. She instantly falls for the new handsome customer. She hits her head during a mugging and wakes up as the main character in a romcom where men find her cute. The handsome customer falls for her. —Scott Filtenborg</t>
  </si>
  <si>
    <t xml:space="preserve">  749.42 MB  1.41 GB  748.72 MB  1.41 GB</t>
  </si>
  <si>
    <t>https://yts.mx/movies/isnt-it-romantic-2019</t>
  </si>
  <si>
    <t>It's a Hard Truth Ain't It</t>
  </si>
  <si>
    <t>[HBO] HD. A companion to HBO Films' "O.G.," this documentary is co-directed by 13 incarcerated men who reflect on their lives.</t>
  </si>
  <si>
    <t xml:space="preserve">  635.72 MB  1.19 GB</t>
  </si>
  <si>
    <t>https://yts.mx/movies/its-a-hard-truth-aint-it-2018</t>
  </si>
  <si>
    <t>Charly</t>
  </si>
  <si>
    <t>Charly is an adult male with a cognitive disability, struggling to survive in the modern world. His frequent attempts at learning, reading and writing prove difficult, and he is the subject of cruel pranks at the bakery where he does minor janitorial work. His teacher, Mrs. Kinnian, enrolls Charly in a clinical study where he is observed by a surgeon and a psychologist who have Charly "race" a mouse named Algernon, solving mazes. Algernon is usually the winner, thanks to an experiment involving brain proteins that greatly raised his intelligence. The experiment proceeds with surgery on Charly, who at first does not seem affected. However, he quickly becomes more logically advanced, soon becoming a pure genius. Emotional and intra-personal consequences are involved as Charly and his teacher become increasingly attached to one another. But when Charly gradually suspects the consequences of the experiment, he struggles with whether or not the procedure was a good idea. —Anonymous</t>
  </si>
  <si>
    <t xml:space="preserve">  865.98 MB  1.64 GB</t>
  </si>
  <si>
    <t>https://yts.mx/movies/charly-1968</t>
  </si>
  <si>
    <t>Tall Tales from the Magical Garden of Antoon Krings</t>
  </si>
  <si>
    <t>When his beloved Queen bee Marguerite is kidnapped, vagabond cricket Apollo who has been framed for the crime, teams up with the other bugs to save the Queen and the entire kingdom.</t>
  </si>
  <si>
    <t xml:space="preserve">  746.91 MB  1.4 GB</t>
  </si>
  <si>
    <t>https://yts.mx/movies/tall-tales-from-the-magical-garden-of-antoon-krings-2017</t>
  </si>
  <si>
    <t>We Are the Heat</t>
  </si>
  <si>
    <t>In Buenaventura-Colombia, Harvey and his three friends are doomed to a life of poverty and uncertainty. While attempting to escape their reality, they use music and urban dance to overcome and defy their violent destiny.</t>
  </si>
  <si>
    <t xml:space="preserve">  879.48 MB  1.66 GB</t>
  </si>
  <si>
    <t>https://yts.mx/movies/we-are-the-heat-2018</t>
  </si>
  <si>
    <t>Peterloo</t>
  </si>
  <si>
    <t>An epic portrayal of the events surrounding the infamous 1819 Peterloo Massacre, where a peaceful pro-democracy rally at St Peter's Field in Manchester turned into one of the bloodiest and most notorious episodes in British history. The massacre saw British government forces charge into a crowd of over 60,000 that had gathered to demand political reform and protest against rising levels of poverty. Many protesters were killed and hundreds more injured, sparking a nationwide outcry but also further government suppression. The Peterloo Massacre was a defining moment in British democracy which also played a significant role in the founding of The Guardian newspaper.</t>
  </si>
  <si>
    <t xml:space="preserve">  1.3 GB  2.48 GB  1.29 GB  2.47 GB</t>
  </si>
  <si>
    <t>https://yts.mx/movies/peterloo-2018</t>
  </si>
  <si>
    <t>Message Man</t>
  </si>
  <si>
    <t>A retired assassin's past catches up with him and his brutality surfaces as he goes on a final killing spree to make things right.</t>
  </si>
  <si>
    <t xml:space="preserve">  782.51 MB  1.46 GB</t>
  </si>
  <si>
    <t>https://yts.mx/movies/message-man-2018</t>
  </si>
  <si>
    <t>Young and beautiful Sascha discovers her dream life of luxury, recklessness and fun comes at a price when she is welcomed into the "family" of her drug lord boyfriend at his holiday villa in the port city of Bodrum on the Turkish Riveria. Physical and psychological violence are a way of life for this gangster family, but when the velvet veneer is stripped raw to the bone, Sascha's eye drifts towards the "normal" life she is leaving behind--is it possible she could still be accepted by polite society?</t>
  </si>
  <si>
    <t xml:space="preserve">  822.66 MB  1.45 GB  716.8 MB  1.35 GB</t>
  </si>
  <si>
    <t>https://yts.mx/movies/holiday-2018</t>
  </si>
  <si>
    <t>Abnormal Attraction</t>
  </si>
  <si>
    <t>In a world where mythical creatures are real, monsters and humans are forced to coexist; and as prejudice and insecurity pulls everyone apart, three separate storylines manage to come together.</t>
  </si>
  <si>
    <t xml:space="preserve">  924.12 MB  1.73 GB</t>
  </si>
  <si>
    <t>https://yts.mx/movies/abnormal-attraction-2018</t>
  </si>
  <si>
    <t>Bullitt County</t>
  </si>
  <si>
    <t>Four drinking buddies with a dark secret reunite after ten years for a bachelor party on the Bluegrass Bourbon Trail in 1977 rural Kentucky. But when the friends discover that their favorite distillery has been turned into a winery, the newly sober groom, Gordie, seizes on an even better adventure: search for the legendary buried Prohibition money deep within the woods of Bullitt County, KY. The others reluctantly join him on his quest, only to discover there's something much more dangerous in Bullitt County than cursed treasure. The friends may have forgotten the dark secret from their past, but the past hasn't forgotten them. —Mr. Pictures</t>
  </si>
  <si>
    <t xml:space="preserve">  837.78 MB  1.57 GB</t>
  </si>
  <si>
    <t>https://yts.mx/movies/bullitt-county-2018</t>
  </si>
  <si>
    <t>Beach House</t>
  </si>
  <si>
    <t>When Paul arrives at her family's beach house, he draws the attention of college student Emma. There's something off about the surprise visit of this handsome photographer from her mother's past. Yet Emma, an aspiring writer chafing at her privileged confines, also finds herself intrigued. As her attraction to him grows, she makes unsettling discoveries-and among his things finds violent Polaroids that plant dark ideas in her mind. —Border Incident</t>
  </si>
  <si>
    <t xml:space="preserve">  731.52 MB  1.38 GB</t>
  </si>
  <si>
    <t>https://yts.mx/movies/beach-house-2018</t>
  </si>
  <si>
    <t>Atone</t>
  </si>
  <si>
    <t>Former special ops soldier, Laura Bishop, shows up for work at the largest church in America and is forced to take down a team of hijackers when she learns her daughter is trapped inside.</t>
  </si>
  <si>
    <t xml:space="preserve">  762.66 MB  1.43 GB</t>
  </si>
  <si>
    <t>https://yts.mx/movies/atone-2019</t>
  </si>
  <si>
    <t>Talk Radio</t>
  </si>
  <si>
    <t>An acerbic radio talk show host based in Dallas starts what could be an important few days when he discovers that his controversial late night show is about to be "picked up" by a nationwide network of radio stations. However, all is not perfect for him, because on top of troubles with his love life and fears that the management of the network will try to alter the content of his show he has to cope with a neo-nazi group who have been angered by his forthright opinions. —Mark Thompson</t>
  </si>
  <si>
    <t xml:space="preserve">  916.98 MB  1.73 GB</t>
  </si>
  <si>
    <t>https://yts.mx/movies/talk-radio-1988</t>
  </si>
  <si>
    <t>End of Days</t>
  </si>
  <si>
    <t>On December 28th, 1999, the citizens of New York City are getting ready for the turn of the millennium. However, the Devil decides to crash the party by coming to the city, inhabiting a man's body, and searching for his chosen bride, a 20-year-old woman named Christine York. If he bears her child between 11:00 PM and midnight on New Year's Eve, the world will end, and the only hope lies within an atheist ex-cop named Jericho Cane, who no longer believes in God because of the murder of his wife and daughter. —Ridley Lavine</t>
  </si>
  <si>
    <t>https://yts.mx/movies/end-of-days-1999</t>
  </si>
  <si>
    <t>The Moon-Spinners</t>
  </si>
  <si>
    <t>British musicologist Frances Ferris (Joan Greenwood) and her late teen niece Nikky Ferris (Hayley Mills) are travelling through Crete recording Greek folk songs for the BBC. In the usually quiet coastal town of Aghios Georgios, they manage to get a room at an inn called "The Moon-Spinners", despite the people at the inn being busy preparing for a wedding, and no one there, except Alexis (Michael Davis), the young teen son of the proprietress Sophia (Irene Papas), he who is fond of spouting current popular Americanisms in his slightly broken English, seeming to want them there. Frances and Nikky learn from Alexis that the unwelcoming feeling is all because of his maternal Uncle Stratos (Eli Wallach), who has become a man suspicious of anyone ever since his recent return from London after being away for fifteen years. Beyond those there for the wedding, the only other guest at the inn is a young Englishman named Mark Camford (Peter McEnery), who they befriend. Nikky is too preoccupied with her own suspicions and mistrust of Stratos truly to see that there is something more sinister in the feelings between Stratos and Mark. Although they don't say anything to each other directly on the matter, Stratos knows why Mark is in Aghios Georgios and is always skin diving in the nearby Bay of Dolphins, and Mark knows that Stratos, and by association his other nephew Lambis (Paul Stassino), will be after him if he gets too close to what they have hidden in the bay before their intended method of disposal. By getting close to Mark, Nikky may unwittingly get caught up in what is the very dangerous and potentially life threatening game of cat-and-mouse between Stratos and Mark. —Huggo</t>
  </si>
  <si>
    <t>['Action', 'Adventure', 'Family', 'Mystery', 'Romance', 'Thriller']</t>
  </si>
  <si>
    <t xml:space="preserve">  974.91 MB  1.87 GB</t>
  </si>
  <si>
    <t>https://yts.mx/movies/the-moon-spinners-1964</t>
  </si>
  <si>
    <t>Timer</t>
  </si>
  <si>
    <t>When implanted in a person's wrist, a TiMER counts down to the day the wearer finds true love. But Oona O'Leary faces the rare dilemma of a blank TiMER. Her soul mate - whoever and wherever he is - has yet to have a TiMER implanted. Staring down the barrel of thirty and tired of waiting for her would-be life partner to get off the dime, Oona breaks her own rules and falls for Mikey, a charming and inappropriately young supermarket clerk with a countdown of four months. —Anonymous</t>
  </si>
  <si>
    <t>['Action', 'Comedy', 'Drama', 'Fantasy', 'Romance', 'Sci-Fi']</t>
  </si>
  <si>
    <t xml:space="preserve">  843.42 MB  1.59 GB</t>
  </si>
  <si>
    <t>https://yts.mx/movies/timer-2009</t>
  </si>
  <si>
    <t>W.E.</t>
  </si>
  <si>
    <t>In 1998, an auction of the estate of the Duke and Duchess of Windsor causes great excitement. For one woman, Wally Winthrop, it has much more meaning. Wally becomes obsessed by their historic love story. As she learns more about the sacrifices involved, Wally gains her own courage to find happiness. —Anonymous</t>
  </si>
  <si>
    <t xml:space="preserve">  1018.57 MB  1.91 GB</t>
  </si>
  <si>
    <t>https://yts.mx/movies/w-e-2011</t>
  </si>
  <si>
    <t>Tarzan Goes to India</t>
  </si>
  <si>
    <t>Summoned by an Indian princess, Tarzan travels to India where hundreds of wild elephants are in danger. A company is building a hydroelectric dam and the contractors have only a few weeks to finish the job. The building of the dam will flood the valley surrounded by mountains. There is one pass through which the elephant herd can escape but that is being closed. Tarzan comes up against an old nemesis, Bryce, the chief engineer. Bryce undertook a similar dam project in Africa and had a penchant for shooting elephants. It's up to Tarzan to organize the move before Bryce manages to close the pass. —garykmcd</t>
  </si>
  <si>
    <t xml:space="preserve">  714.36 MB  1.36 GB</t>
  </si>
  <si>
    <t>https://yts.mx/movies/tarzan-goes-to-india-1962</t>
  </si>
  <si>
    <t>Our Daily Bread</t>
  </si>
  <si>
    <t>The documentary shows long scenes of food production without any voice-over and practically no dialogue. Chickens: selection, breeding, slaughter, dismemberment. Pigs: insemination, castration, slaughter, dismemberment. Cows: insemination, milking, slaughter, dismemberment. Fish: breeding, slaughter, dismemberment. Fruits and vegetables (tomatoes, peppers, olives, salads, apples, etc.): harvest, selection. Salt: extraction from mines. Workers performing their job, eating, resting. Note: the animal scenes include graphic details. —Teyss</t>
  </si>
  <si>
    <t xml:space="preserve">  841.75 MB  1.56 GB</t>
  </si>
  <si>
    <t>https://yts.mx/movies/our-daily-bread-2005</t>
  </si>
  <si>
    <t>The Real McCoy</t>
  </si>
  <si>
    <t>Karen McCoy is a thief who after getting caught is sent to prison for 6 years. After getting released she tries to see her son but her ex won't let her and tells her that he told their son she's dead. Karen's boss, Schmidt who left her in prison wants her to help him with a job. But she refuses. She tries to go straight but her parole officer makes things tough for her. Eventually she learns that Schmidt and her parole officer are working together to get her to do the job. When she still refuses, they grab her son. She then does the case work, one of Schmidt's people, Barker tries to help her. —rcs0411@yahoo.com</t>
  </si>
  <si>
    <t xml:space="preserve">  895.19 MB  1.68 GB  901.93 MB  1.69 GB</t>
  </si>
  <si>
    <t>https://yts.mx/movies/the-real-mccoy-1993</t>
  </si>
  <si>
    <t>Angel Eyes</t>
  </si>
  <si>
    <t>While pursuing a suspect one night, Chicago Police officer Sharon Pogue nearly becomes the victim of a fatal ambush. A mysterious stranger, Catch intervenes, disarms the assassin and saves Sharon's life. Is it a stroke of luck? A twist of fate? Or just a concerned citizen who happened to pass by at the right time and wasn't afraid to get involved? Maybe, but Sharon and Catch have met once before. As the two fall in love, they discover the truth about each other and are forced to deal with the secrets from their past. —</t>
  </si>
  <si>
    <t xml:space="preserve">  872.08 MB  1.64 GB</t>
  </si>
  <si>
    <t>https://yts.mx/movies/angel-eyes-2001</t>
  </si>
  <si>
    <t>Cry Freedom</t>
  </si>
  <si>
    <t>Donald Woods (Kevin Kline) is chief editor of the liberal newspaper "Daily Dispatch" in South Africa. He has written several editorials critical of the views of Steve Biko (Denzel Washington). But after having met him for the first time, he changes his opinion. They meet several times, and this means that Woods and his family get attention from the Security Police. When Steve Biko dies in Police custody, he writes a book about Biko. The only way to get it published is for Woods to illegally escape the country. —Mattias Thuresson</t>
  </si>
  <si>
    <t>https://yts.mx/movies/cry-freedom-1987</t>
  </si>
  <si>
    <t>Above the Rim</t>
  </si>
  <si>
    <t>Story of Kyle-Lee Watson, a promising high school basketball star, and his relationships with Birdie, a powerful drug dealer, and Birdie's brother, Thomas 'Shep' Sheppard, himself once a promising high school star at Kyle's school, now employed as a security guard. —</t>
  </si>
  <si>
    <t>['Action', 'Crime', 'Drama', 'Sport', 'Thriller']</t>
  </si>
  <si>
    <t xml:space="preserve">  853.91 MB  1.58 GB</t>
  </si>
  <si>
    <t>https://yts.mx/movies/above-the-rim-1994</t>
  </si>
  <si>
    <t>A Walk on the Moon</t>
  </si>
  <si>
    <t>Summer, 1969: men on the moon, and Woodstock happening near the cabin where the Kantrowitz family stays every summer. The camp's a Jewish fish-bowl. Marty's there weekends; he repairs TVs in Brooklyn. He's square and decent. His wife Pearl and his mother camp with Alison (she's 14) and their younger son. Pearl got pregnant at 17 and feels she missed her youth. While Alison experiences her first date, first kiss, first period, and stealing off to Woodstock with the lifeguard, Pearl has her own sexual awakening with "the blouse man," a peddler who sells at the camp. They too go to Woodstock. Marty confronts Pearl about the affair; she and he have to decide what to do next. —</t>
  </si>
  <si>
    <t xml:space="preserve">  898.57 MB  1.7 GB</t>
  </si>
  <si>
    <t>https://yts.mx/movies/a-walk-on-the-moon-1999</t>
  </si>
  <si>
    <t>In four days, Jerry Peyser and Steve Tobias will become in-laws when their respective offspring, Melissa Peyser and Mark Tobias, get married. Married Jerry is a Chicago area podiatrist. He is risk averse to an extreme, afraid of heights including being in tall buildings and flying, even watching airline commercials. He is also extremely controlling, having organized the lavish wedding against the simple affair Melissa had envisioned. He is aggravated that he has not yet met Steve, who has missed one family function after another. Divorced Steve is a photocopy machine salesman... or so Mark says. In reality, Steve is a deep undercover CIA field agent, something that Mark knows but is unable to divulge to anyone, even Tracy and her family. His work, which has always overtaken his life, is the reason Steve has missed all these family events. Steve is unwilling to hand over reigns of his cases to his junior partner, the capable Angela Harris. Steve finally meets the Peysers, which Steve manipulates into an undercover work dinner. Steve's current mission involves setting up the sale of twenty year old runaway "Olga" to a French arms dealer, violent Jean-Pierre Thibodoux, which is purely a cover to obtain information clandestinely from Thibodoux. Jerry inadvertently gets embroiled in Steve's case when he overhears the beginning of the deal going down. Jerry does not believe Steve to be one of "the good guys", especially as he learns that the FBI is after Steve, who they believe has become a rogue agent. This belief may affect not only their time together, but their lives and whether Melissa and Mark will get married. Thrown into the mix is Mark's mother/Steve's ex-wife, Judy Tobias, who hates almost everything about her ex-husband except one thing... —Huggo</t>
  </si>
  <si>
    <t xml:space="preserve">  847.11 MB  1.58 GB</t>
  </si>
  <si>
    <t>https://yts.mx/movies/the-in-laws-2003</t>
  </si>
  <si>
    <t>Smilla's Sense of Snow</t>
  </si>
  <si>
    <t>Based on Peter Hoeg's bestseller, this film is set in snowy Copenhagen where a small boy is found dead after he fell off a roof. Smilla Jasperson, a close friend who lives in the same house begins to suspect murder because she knows that the boy was afraid of heights and would not have played on the roof. As she begins to investigate, she is pulled deeper and deeper into a conspiracy that could very well mean her death. —Harald Mayr</t>
  </si>
  <si>
    <t>https://yts.mx/movies/smillas-sense-of-snow-1997</t>
  </si>
  <si>
    <t>Primary</t>
  </si>
  <si>
    <t>An Arthouse-Thriller in which an Insurance Executive, seen simultaneously in the present and in the future, is betrayed, left penniless and then must battle his closest friends to try to gain back his life. After ambitious Nicholas Gray becomes a whistleblower his world begins to crumble and when a charismatic drifter introduces him to acts of theft and "wealth redistribution" Nicholas's life spirals out of control. Simultaneously, seen in the future, a penniless Nicholas is released from prison and wrestles with moral choices as he tries to take back his life from those who cheated him. A murder, frame and police investigation follow in which no one is what he seemed to be.</t>
  </si>
  <si>
    <t xml:space="preserve">  783.48 MB  1.46 GB</t>
  </si>
  <si>
    <t>https://yts.mx/movies/primary-2014</t>
  </si>
  <si>
    <t>No Panic, With a Hint of Hysteria</t>
  </si>
  <si>
    <t>A timid accountant tries to earn his living as a rather unsuccessful hitman, until an accidental killing of a mobster makes him a target for the vengeful mafia boss, murderous gangsters, trigger-happy cops and the dead man's psychotic wife - and if he's not careful his own wife might catch wind of his double life too.</t>
  </si>
  <si>
    <t xml:space="preserve">  780.55 MB  1.48 GB</t>
  </si>
  <si>
    <t>https://yts.mx/movies/no-panic-with-a-hint-of-hysteria-2016</t>
  </si>
  <si>
    <t>Kevin &amp; Perry Go Large</t>
  </si>
  <si>
    <t>Kevin and Perry are two 15-year-old boys whose desperation to lose their virginity is so great that it inspires a sort of awe. In the rare moments when they're not thinking about girls, Kevin dreams of being a singer and Perry aspires to be a dance-music DJ. When they manage to stop a bank robbery, they're given a sizable cash reward and decide to go on holiday to Ibiza, which is supposedly populated with thousands of beautiful women willing to sleep with anyone. Bu after the boys pack plenty of condoms and sunscreen, Kevin's parents announce that they're tagging along. Undeterred, Kevin and Perry make the trip and meet superstar DJ Eyeball Paul , who may or may not listen to their demo tape. The boys also encounter Gemma and Candice, two scruffy teenage girls who are nearly as eager as Kevin and Perry to get horizontal. —Anonymous</t>
  </si>
  <si>
    <t xml:space="preserve">  707.99 MB  1.33 GB</t>
  </si>
  <si>
    <t>https://yts.mx/movies/kevin-perry-go-large-2000</t>
  </si>
  <si>
    <t>High Plains Drifter</t>
  </si>
  <si>
    <t>A Stranger (Clint Eastwood) rides into in the dusty mining town of Lago, where the townspeople are living in the shadow of a dark secret. After a shoot-out leaves the town's hired-gun protectors dead, the town's leaders petition the Stranger to stay and protect them from three ruthless outlaws who are soon to be released from prison. The three have their sights set on returning to Lago to wreak havoc and take care of some unfinished business. A series of events soon has the townspeople questioning whether siding with the Stranger was a wise idea, as they quickly learn the price that they each must pay for his services. As the outlaws make their way back into Lago, they discover that the town is not exactly as they had left it, and waiting in the shadows is the Stranger, ready to expose the town's secret and serve up his own brand of justice. —bob-oconnor1964</t>
  </si>
  <si>
    <t xml:space="preserve">  881.84 MB  1.67 GB</t>
  </si>
  <si>
    <t>https://yts.mx/movies/high-plains-drifter-1973</t>
  </si>
  <si>
    <t>The Viking War</t>
  </si>
  <si>
    <t>Ingrid and her siblings are on the run from the Beserkers who have begun invading the villages, taking over, savagely using the residents on a game where they vs a Beserker, and if they win, they get to survive - only, no one ever wins. The siblings are trying to escape the Beserkers after they violently murdered and took over their town. However, the Beserkers are on their trail, and want to put them in the game. —Production</t>
  </si>
  <si>
    <t xml:space="preserve">  881 MB  1.66 GB</t>
  </si>
  <si>
    <t>https://yts.mx/movies/the-viking-war-2019</t>
  </si>
  <si>
    <t>The Panama Papers</t>
  </si>
  <si>
    <t>A documentary feature film about the biggest global corruption scandal in history, and the hundreds of journalists who risked their lives to break the story.</t>
  </si>
  <si>
    <t xml:space="preserve">  919.26 MB  1.85 GB  854.99 MB  1.6 GB</t>
  </si>
  <si>
    <t>https://yts.mx/movies/the-panama-papers-2018</t>
  </si>
  <si>
    <t>O.G.</t>
  </si>
  <si>
    <t>A maximum-security prison inmate named Louis, who, 24 years after committing a violent crime as a young man, finds himself on the cusp of release from prison, facing an uncertain future on the outside. He encounters Beech, a newly incarcerated young man who offers him much needed-friendship, though it's not without unfortunate complications. The younger inmate echoes of his older counterpart, stirring instincts within Louis that had long been buried beneath a tough exterior. —Tribeca Film Festival</t>
  </si>
  <si>
    <t xml:space="preserve">  933.81 MB  1.76 GB</t>
  </si>
  <si>
    <t>https://yts.mx/movies/o-g-2018</t>
  </si>
  <si>
    <t>Lords of Chaos</t>
  </si>
  <si>
    <t>Oslo, 1987. 17-year-old Euronymous is determined to escape his traditional upbringing and becomes fixated on creating 'true Norwegian black metal' with his band Mayhem. He mounts shocking publicity stunts to put the band's name on the map, but the lines between show and reality start to blur. Arson, violence and a vicious murder shock the nation that is under siege by these Lords of Chaos. —British Counsil</t>
  </si>
  <si>
    <t>['Action', 'Biography', 'Drama', 'Horror', 'Music', 'Thriller']</t>
  </si>
  <si>
    <t xml:space="preserve">  989.49 MB  1.88 GB  991.63 MB  1.87 GB</t>
  </si>
  <si>
    <t>https://yts.mx/movies/lords-of-chaos-2018</t>
  </si>
  <si>
    <t>Paris Is Us</t>
  </si>
  <si>
    <t>Anna misses the flight she should have taken to find Greg in Barcelona. The plane crashes. Taken in the vertigo of a death that has been narrowly avoided, she moves away from reality and the present. As his couple breaks up, Paris becomes the mirror of his distress. —Kickstarter page</t>
  </si>
  <si>
    <t xml:space="preserve">  723.43 MB  1.35 GB</t>
  </si>
  <si>
    <t>https://yts.mx/movies/paris-is-us-2019</t>
  </si>
  <si>
    <t>Trading Paint</t>
  </si>
  <si>
    <t>Veteran race car driver Sam Munroe and his son, a fellow driver from a small town overcome family and professional conflicts, balancing competition, ego, resentment and a racing nemesis to come out stronger on the other side.</t>
  </si>
  <si>
    <t xml:space="preserve">  749.44 MB  1.4 GB  743.42 MB  1.4 GB</t>
  </si>
  <si>
    <t>https://yts.mx/movies/trading-paint-2019</t>
  </si>
  <si>
    <t>The Wrong Neighbor</t>
  </si>
  <si>
    <t>Newly trial separated Dad takes care of sixteen year old daughter, but meets new neighbor who threatens to unravel his old life.</t>
  </si>
  <si>
    <t xml:space="preserve">  770.06 MB  1.44 GB</t>
  </si>
  <si>
    <t>https://yts.mx/movies/the-wrong-neighbor-2017</t>
  </si>
  <si>
    <t>The Bible: In the Beginning...</t>
  </si>
  <si>
    <t>An elaborate Hollywood retelling of the Bible stories narrated by the film's director John Huston. We open with the Creation of the World and arrive at the Garden of Eden with our first ancestral parents and continue on to Cain murdering his younger brother Abel. Next, we visit Noah and his ark with its spectacular flood sequence. Then we come to the story of Nimrod, King of Babel, the emergence of man's vanity and the heights to which it could aspire if unchecked. Finally we cover Abraham, a mystic who spoke personally with God, a leader of men, a builder of nations, a pioneer and a warrior and Sarah. At the time she conceived her first child, the event being forecast by an Angel of the Lord. Three such Heavenly Messengers appeared in the course of events which befell Abraham and Sarah. —Anonymous</t>
  </si>
  <si>
    <t xml:space="preserve">  1.46 GB  2.8 GB</t>
  </si>
  <si>
    <t>https://yts.mx/movies/the-bible-in-the-beginning-1966</t>
  </si>
  <si>
    <t>The Wind that Shakes the Barley</t>
  </si>
  <si>
    <t>In 1920, rural Ireland is the vicious battlefield of republican rebels against the British security forces and Irish Unionist population who oppose them, a recipe for mutual cruelty. Medical graduate Damien O'Donovan always gave priority to his socialist ideals and simply helping people in need. Just when he's leaving Ireland to work in a highly reputed London hospital, witnessing gross abuse of commoners changes his mind. he returns and joins the local IRA brigade, commanded by his brother Teddy, and adopts the merciless logic of civil war, while Teddy mellows by experiencing first-hand endless suffering. When IRA leaders negotiate an autonomous Free State under the British crown, Teddy defends the pragmatic best possible deal at this stage. Damien however joins the large seceding faction which holds nothing less than a socialist republic will do. The result is another civil war, bloodily opposing former Irish comrades in arms, even the brothers. —KGF Vissers</t>
  </si>
  <si>
    <t>https://yts.mx/movies/the-wind-that-shakes-the-barley-2006</t>
  </si>
  <si>
    <t>The Changeover</t>
  </si>
  <si>
    <t>Based on the Carnegie Medal winning novel by Margeret Mahy. Sixteen year-old Laura Chant lives with her mother and four-year-old brother Jacko in a poor new suburb on the edge of a partially demolished Christchurch, New Zealand. Laura is drawn into a supernatural battle with an ancient spirit who attacks Jacko and slowly drains the life out of him as the spirit becomes ever younger. Laura discovers her true identity and the supernatural ability within her, and must harness it to save her brother's life.</t>
  </si>
  <si>
    <t xml:space="preserve">  795.9 MB  1.49 GB</t>
  </si>
  <si>
    <t>https://yts.mx/movies/the-changeover-2017</t>
  </si>
  <si>
    <t>T-34</t>
  </si>
  <si>
    <t>In the times of the greatest trials, in the history of mankind, when the lives of loved ones depend on every single action, two sworn enemies will collapse. Being held in captivity, young lieutenant Ivushkin is planning a daring escape. He assembles a crew and challenges the German tank aces led by Jager. For the sake of his loved ones and his country, Ivushkin is ready to go till the end. —Mars Media Entertainment</t>
  </si>
  <si>
    <t>https://yts.mx/movies/t-34-2018</t>
  </si>
  <si>
    <t>Slaughterhouse Rulez</t>
  </si>
  <si>
    <t>An illustrious British boarding school becomes a bloody battleground when a mysterious sinkhole appears at a nearby fracking site unleashing unspeakable horror.</t>
  </si>
  <si>
    <t xml:space="preserve">  885.8 MB  1.66 GB  881.58 MB  1.66 GB</t>
  </si>
  <si>
    <t>https://yts.mx/movies/slaughterhouse-rulez-2018</t>
  </si>
  <si>
    <t>Sink or Swim</t>
  </si>
  <si>
    <t>It is in the corridors of their municipal swimming pool that Bertrand, Marcus, Simon, Laurent, Thierry and the others train under the relative authority of Delphine, former glory of the basins. Together, they feel free and helpful. They will put all their energy into a discipline previously owned by women: synchronized swimming. So, yes it's a weird idea, but this challenge will allow them to find meaning in their lives...</t>
  </si>
  <si>
    <t>https://yts.mx/movies/sink-or-swim-2018</t>
  </si>
  <si>
    <t>Shirin in Love</t>
  </si>
  <si>
    <t>Love has no borders and therein lies the premise of the charming, new Iranian-American romantic comedy "Shirin in Love." Nazanin Boniadi plays Shirin, an absent-minded, young Iranian-American living in "Tehrangeles" (the large Iranian community in Los Angeles) with her overbearing mother and empathetic father. Despite being engaged for years to a successful Iranian plastic surgeon in Beverly Hills, Shirin finds herself breaking loyalty and tradition when she falls in love with a mysterious young man who lives in a lighthouse in northern California. As her secret unravels and cultures clash, Shirin discovers what it ultimately means to be true to herself. —Sideshow Releasing</t>
  </si>
  <si>
    <t xml:space="preserve">  879.46 MB  1.66 GB</t>
  </si>
  <si>
    <t>https://yts.mx/movies/shirin-in-love-2014</t>
  </si>
  <si>
    <t>7 uczuc</t>
  </si>
  <si>
    <t>Fear, anger, sadness, joy, disgust, jealousy, shame. Adas Miauczynski returns to his childhood, when - like most of us - he had a big problem with naming the accompanying emotions. To improve the quality of his adult life, he decides to return to that not-as it turns out-carefree period to learn to experience the seven basic feelings. This extremely unpredictable journey to the past abounds in a series of hilarious, even comic situations, but it also carries the power of emotion and reflection.</t>
  </si>
  <si>
    <t xml:space="preserve">  992.21 MB  1.87 GB</t>
  </si>
  <si>
    <t>https://yts.mx/movies/7-uczuc-2018</t>
  </si>
  <si>
    <t>A young woman running a wildlife sanctuary in the Australian outback is in for trouble when she is confronted by three kangaroo hunters. Bored with killing kangaroos, they decide to kill the animals in the sanctuary, and when they see how attractive the owner is, they decide to have a little "fun" with her, too. Turns out that they may get a bit more "fun" than they bargained for. —frankfob2@yahoo.com</t>
  </si>
  <si>
    <t xml:space="preserve">  748.43 MB  1.39 GB</t>
  </si>
  <si>
    <t>https://yts.mx/movies/fair-game-1986</t>
  </si>
  <si>
    <t>Of Fathers and Sons</t>
  </si>
  <si>
    <t>Talal Derki returns to his homeland where he gains the trust of a radical Islamist family, sharing their daily life for over two years. His camera is providing an extremely rare insight into what it means to grow up in an Islamic Caliphate. —TNS</t>
  </si>
  <si>
    <t xml:space="preserve">  887.86 MB  1.66 GB  851.88 MB  1.59 GB</t>
  </si>
  <si>
    <t>https://yts.mx/movies/of-fathers-and-sons-2017</t>
  </si>
  <si>
    <t>A video blogger records his new relationship - but a series of disturbing murders are also captured on his camera, and the true identity of the killer is hidden - for now.</t>
  </si>
  <si>
    <t xml:space="preserve">  655.41 MB  1.24 GB</t>
  </si>
  <si>
    <t>https://yts.mx/movies/i-see-you-2019</t>
  </si>
  <si>
    <t>A social misfit, Willard is made fun of by his co-workers, and squeezed out of the company started by his deceased father by his boss. His only friends are a couple of rats he raised at home, Ben and Socrates. (And their increasing number of friends) However, when one of them is killed at work, he goes on a rampage using his rats to attack those who have been tormenting him. —Brian W Martz</t>
  </si>
  <si>
    <t xml:space="preserve">  781.57 MB  1.49 GB</t>
  </si>
  <si>
    <t>https://yts.mx/movies/willard-1971</t>
  </si>
  <si>
    <t>Barfly</t>
  </si>
  <si>
    <t>Henry Chinaski never cared for the American dream, the thought of needing to become 'something' and fit into the system disgusts him. He believes that life is free and yours to live like you see fit, and if that in some cases involves copious amounts of whiskey then so be it. Henry spends his days drinking and listening to the radio, and he spends his nights drinking and fighting against Eddy who he thinks personifies shallowness and shameless self promoting. Sometimes in the middle of this he finds the time to jot down a few lines of poetry or a short story. After fighting Eddy and winning for a change Henry is thrown out of his regular bar where Eddy is a bartender. This leads him to seek another watering hole where he happens to find Wanda who is a barfly, in her own words "if another man came along with a fifth of whiskey, I'd go with him". Henry is not fazed by this thou and moves in with her. Of course Wanda immediately goes off and sleeps with Eddy, but after some clothes throwing and two visits from the paramedics Henry and Wanda manage to patch up their relationship. Then Henry gets a visit from a literary agent who has decided to publish one of his stories that he sent in because he "liked the name of the mag". He follows the agent home to her place in order to receive his payment and with the help of a little whiskey sleeps with her. When he leaves to go back to the bar and back to Wanda the agent is heartbroken, she sees something special in Henry and has fallen in love with him. She follows him to his usual bar and gets into a cat fight with Wanda that Wanda wins. In celebration of new found love, happiness and money Henry buys a round for everyone at the bar and toasts them "to my friends!" —Erik Wallen</t>
  </si>
  <si>
    <t xml:space="preserve">  828.93 MB  1.58 GB</t>
  </si>
  <si>
    <t>https://yts.mx/movies/barfly-1987</t>
  </si>
  <si>
    <t>Rosa Luxemburg</t>
  </si>
  <si>
    <t>Wronke Prison, 1916. Social democrat Rosa Luxemburg faces a mock execution. Twenty years earlier, Rosa's political gifts are acknowledged by everyone, as she struggles for democratic government in Germany and revolution in Poland. There she works closely with Leo Jogiches. Their political activity creates some difficulty for their personal relationship - As international tensions rise, Rosa makes speeches denouncing war and militarism. She seems too radical for her fellow Socialists. She meets Karl Liebknecht. When World War I begins, Rosa and Karl are united in opposition. —David Carless</t>
  </si>
  <si>
    <t xml:space="preserve">  1006.13 MB  1.92 GB</t>
  </si>
  <si>
    <t>https://yts.mx/movies/rosa-luxemburg-1986</t>
  </si>
  <si>
    <t>Donnybrook</t>
  </si>
  <si>
    <t>Two men prepare to compete in a legendary bare-knuckle fight where the winner gets a $100,000 prize.</t>
  </si>
  <si>
    <t xml:space="preserve">  871.77 MB  1.64 GB  866.39 MB  1.63 GB</t>
  </si>
  <si>
    <t>https://yts.mx/movies/donnybrook-2018</t>
  </si>
  <si>
    <t>Dirty Dealing 3D</t>
  </si>
  <si>
    <t>Las Vegas. Any given Friday night. The girls of the Sin Pit at the Rapture Casino are the sexiest dealers in town pumping cards, piling chips and pushing dice at one of the hottest spots around...and the customers are loving every minute of it. One of the favorites is Kora, a beautiful single mom who dotes on her precocious 9-year old son, Josh. When Josh is diagnosed with leukemia, Kora's world comes crashing down. The relief she finds at learning the illness was caught early enough to cure is quickly smashed at being informed the experimental procedure needed won't be covered by the company health insurance. The ladies appeal to their boss, casino owner Dean Belding, to approach the insurance company on Josh's behalf. Despite promises to do his best, they learn that Dean makes no effort to help and even makes callous remarks about the dying boy and his unwed mother. Kora's friends rally around her and Josh, but even pooling their resources, they can't come close to the $200,000+ needed for the procedure. One of the dealers, a party girl named Aero, comes up with a wild idea to raise the money they need. They appeal to Dean again, this time asking that he allow them to make and market sexy Playboy-style calendars to sell as a fund-raiser at the upcoming, property-wide pajama party. Since he's not asked to put up any money, and finding himself pressed into an uncomfortable spot, he agrees to let the ladies try to push their product at the big event. Days before the event begins, Dean gets his first look at the calendars and pulls the plug on the fund-raiser claiming the photos are "too sexy" and might create negatively publicity or get the property in trouble with the uptight state gaming commission. Everyone close to Dean appeals to him to reconsider, but his mind is set. The fact that a child's life hangs in the balance doesn't seem to faze him in the least. Desperate and depressed, Kora and her friends decide only one option remains - steal the money they need to save Josh's life. After a little debate and a lot of planning, the main five girls are on board and have laid out their scheme to liberate money from Dean Belding's Rapture Casino. The big weekend arrives and the complex heist is put into play. Possible prison time is put from their minds as the life of a child hangs in the balance. Unbeknownst to the others, one of the girls is withholding information and one of the people recruited to help isn't what he seems. In fact, he works directly for Dean, but where his loyalties lie is anyone's guess... —Anonymous</t>
  </si>
  <si>
    <t xml:space="preserve">  825.83 MB  1.55 GB</t>
  </si>
  <si>
    <t>https://yts.mx/movies/dirty-dealing-3d-2018</t>
  </si>
  <si>
    <t>1st Summoning</t>
  </si>
  <si>
    <t>Four student filmmakers set out to explore an abandoned building famous for its connection with the occult, but as their journey becomes littered with strange behavior and unexplained phenomena, it becomes clear the horror they are attempting to document may already be lurking among them.</t>
  </si>
  <si>
    <t xml:space="preserve">  796.52 MB  1.5 GB</t>
  </si>
  <si>
    <t>https://yts.mx/movies/1st-summoning-2018</t>
  </si>
  <si>
    <t>Second Act</t>
  </si>
  <si>
    <t>A big box store worker reinvents her life and her life-story and shows Madison Avenue what street smarts can do.</t>
  </si>
  <si>
    <t xml:space="preserve">  881.37 MB  1.66 GB  876.98 MB  1.65 GB</t>
  </si>
  <si>
    <t>https://yts.mx/movies/second-act-2018</t>
  </si>
  <si>
    <t>Grace, a lifelong farm girl now in her early 20s, has dreamed all her life of the day "Mr. Right" slips a Princess Cut diamond on her finger and swears to love her forever. Tonight may be that night as Stewart has something special planned after 15 months together. But when things don't go as planned and the romance crashes down around her, she launches on a quest, aided by her father, to understand what truly loving another person actually means. Will Grace finally discover love or ruin her chances for happiness forever? —Paul Munger</t>
  </si>
  <si>
    <t xml:space="preserve">  824.23 MB  1.54 GB</t>
  </si>
  <si>
    <t>https://yts.mx/movies/princess-cut-2015</t>
  </si>
  <si>
    <t>It's 1922; somewhere in Australia. When a Native Australian man is accused of murdering a white woman, three white men (The Fanatic, The Follower and The Veteran) are given the mission of capturing him with the help of an experienced Native Australian (The Tracker). So they start their quest in the outback, not knowing that their inner wrestles against and for racism will be more dangerous that the actual hunting for the accused. —Bruno Benton</t>
  </si>
  <si>
    <t xml:space="preserve">  827.3 MB  1.56 GB</t>
  </si>
  <si>
    <t>https://yts.mx/movies/the-tracker-2002</t>
  </si>
  <si>
    <t>Out to Sea</t>
  </si>
  <si>
    <t>Care-free Charlie cons his widower brother-in-law Herb into an expenses-paid luxury cruise in search of rich, lonely ladies. The catch is that they are required to be dance hosts! With a tyrannical cruise director, and the luscious Liz and lovely Vivian, our heroes have lots of mis-adventures before they finally return to port. —Derek Picken</t>
  </si>
  <si>
    <t xml:space="preserve">  911.96 MB  1.71 GB</t>
  </si>
  <si>
    <t>https://yts.mx/movies/out-to-sea-1997</t>
  </si>
  <si>
    <t>Lullaby</t>
  </si>
  <si>
    <t>A young man living in Los Angeles has been estranged from his wealthy New York family for years. One day, he suddenly receives word that his terminally ill father wishes to be taken off life support and has 36 hours to live. When he agrees to visit his father, he unintentionally sets up a family conflict with no easy resolution. —Anonymous</t>
  </si>
  <si>
    <t xml:space="preserve">  923.36 MB  1.8 GB</t>
  </si>
  <si>
    <t>https://yts.mx/movies/lullaby-2014</t>
  </si>
  <si>
    <t>A vicious gang war for drug dominance draws in a disturbed Special Forces veteran John Bradley. Trying to adjust to normal life and haunted by inner demons of a violent past, the underworld's retribution on his last connection to humanity, a daughter and grandchild leads to a descent of fury and violence that not even the brutality of gangland is prepared for. —Anonymous</t>
  </si>
  <si>
    <t xml:space="preserve">  706.97 MB  1.34 GB</t>
  </si>
  <si>
    <t>https://yts.mx/movies/rage-2017</t>
  </si>
  <si>
    <t>Vox Lux</t>
  </si>
  <si>
    <t>Vox Lux follows the rise of Celeste from the ashes of a major national tragedy to pop super stardom. The film spans 18 years and traces important cultural moments through her eyes, starting in 1999 and concluding in 2017. In 1999, teenage Celeste (Raffey Cassidy) survives a violent tragedy. After singing at a memorial service, Celeste transforms into a burgeoning pop star with the help of her songwriter sister (Stacy Martin) and a talent manager (Jude Law). Celeste's meteoric rise to fame and concurrent loss of innocence dovetails with a shattering terrorist attack on the nation, elevating the young powerhouse to a new kind of celebrity: American icon, secular deity, global superstar. By 2017, adult Celeste (Natalie Portman) is mounting a comeback after a scandalous incident that derailed her career. Touring in support of her sixth album, a compendium of sci-fi anthems entitled Vox Lux, the indomitable, foul-mouthed pop savior must overcome her personal and familial struggles to navigate motherhood, madness and monolithic fame in the Age of Terror. In Brady Corbet's second feature, following his 2015 breakout debut The Childhood of a Leader - winner of the Best Director and Best Debut Film prizes at the Venice Film Festival - Celeste becomes a symbol of the cult of celebrity and the media machine in all its guts, grit and glory. Featuring original songs by Sia, an original score by Scott Walker, and a transcendent performance by Natalie Portman, personifying and pummeling the zeitgeist, Vox Lux is an origin story about the forces that shape us, as individuals, nations, and gods.</t>
  </si>
  <si>
    <t xml:space="preserve">  975.49 MB  1.83 GB</t>
  </si>
  <si>
    <t>https://yts.mx/movies/vox-lux-2018</t>
  </si>
  <si>
    <t>A young psychiatrist interviews four inmates in a mental asylum to satisfy a requirement for employment. He hears stories about 1) the revenge of a murdered wife, 2) a tailor who makes a suit with some highly unusual qualities, 3) a woman who questions her sanity when it appears that her brother is conspiring against her, and 4) a man who builds tiny toy robots with lifelike human heads. —Wes Clark</t>
  </si>
  <si>
    <t xml:space="preserve">  736.73 MB  1.4 GB</t>
  </si>
  <si>
    <t>https://yts.mx/movies/asylum-1972</t>
  </si>
  <si>
    <t>Thunderbolt and Lightfoot</t>
  </si>
  <si>
    <t>Seven years after a daring bank robbery involving an anti-tank gun used to blow open a vault, the robbery team temporarily puts aside their mutual suspicions to repeat the crime after they are unable to find the loot from the original heist, hidden behind a school chalkboard. The hardened artilleryman and his flippant, irresponsible young sidekick are the two wild cards in the deck of jokers. —</t>
  </si>
  <si>
    <t xml:space="preserve">  935.59 MB  1.8 GB</t>
  </si>
  <si>
    <t>https://yts.mx/movies/thunderbolt-and-lightfoot-1974</t>
  </si>
  <si>
    <t>The Conversation</t>
  </si>
  <si>
    <t>Harry Caul is a devout Catholic and a lover of jazz music who plays his saxophone while listening to his jazz records. He is a San Francisco-based electronic surveillance expert who owns and operates his own small surveillance business. He is renowned within the profession as being the best, one who designs and constructs his own surveillance equipment. He is an intensely private and solitary man in both his personal and professional life, which especially irks Stan, his business associate who often feels shut out of what is happening with their work. This privacy, which includes not letting anyone into his apartment and always telephoning his clients from pay phones is, in part, intended to control what happens around him. His and Stan's latest job (a difficult one) is to record the private discussion of a young couple meeting in crowded and noisy Union Square. The arrangement with his client, known only to him as "the director", is to provide the audio recording of the discussion and photographs of the couple directly to him alone in return for payment. Based on circumstances with the director's assistant, Martin Stett, and what Harry ultimately hears on the recording, Harry believes that the lives of the young couple are in jeopardy. Harry used to be detached from what he recorded, but is now concerned ever since the deaths of three people that were the direct result of a previous audio recording he made for another job. Harry not only has to decide if he will turn the recording over to the director, but also if he will try and save the couple's lives using information from the recording. As Harry goes on a quest to find out what exactly is happening on this case, he finds himself in the middle of his worst nightmare. —Huggo</t>
  </si>
  <si>
    <t xml:space="preserve">  971.83 MB  1.83 GB</t>
  </si>
  <si>
    <t>https://yts.mx/movies/the-conversation-1974</t>
  </si>
  <si>
    <t>Waiting for Forever</t>
  </si>
  <si>
    <t xml:space="preserve">  809.23 MB  1.51 GB</t>
  </si>
  <si>
    <t>https://yts.mx/movies/waiting-for-forever-2010</t>
  </si>
  <si>
    <t>Toy Gun</t>
  </si>
  <si>
    <t>THE TOY GUN is a funny dark comedy about a character who looks to show the world the despair his ex-wife has left him in through a poorly thought out gesture, only to find himself worthy to move on thanks to the advice of his reformed ex-con neighbor and his newfound, albeit stolen, cash injection. —Villani, Vince</t>
  </si>
  <si>
    <t xml:space="preserve">  870.53 MB  1.64 GB</t>
  </si>
  <si>
    <t>https://yts.mx/movies/toy-gun-2018</t>
  </si>
  <si>
    <t>Saints and Soldiers</t>
  </si>
  <si>
    <t>After surviving a massacre in Malmedy, a location behind the German army in Europe, four American soldiers with only one weapon rescue the British pilot Oberon Winley (Kirby Heyborn) in a tree and they move together, trying to reach the allied forces and save a great number of allied soldiers from a German attack with the information got by Winley in his flight. While marching, each soldier discloses inner secrets to the rest of the group. —Claudio Carvalho, Rio de Janeiro, Brazil</t>
  </si>
  <si>
    <t xml:space="preserve">  772.6 MB  1.45 GB</t>
  </si>
  <si>
    <t>https://yts.mx/movies/saints-and-soldiers-2003</t>
  </si>
  <si>
    <t>Return to Me</t>
  </si>
  <si>
    <t>The film opens with a loving husband and wife preparing for a very important fund raising dinner. The evening ends with the loss of the wife. In a hospital a weak young woman who may die soon if she can not get a new heart. Jump ahead one year the young woman received a heart and is trying to adjust to a life no longer counted by hours or days, she can actually make plans. The grieving husband and his dog are still trying to adjust to life without his wife. His friends keep trying to pry him from his "work is my life" existence by setting him up on blinds dates. Finally he actually shows up for one at an Irish-Italian restaurant where he finds himself more attracted to the waitress than his blind date. He finds an excuse to return to the restaurant in hopes of seeing the waitress again, there's just something attractive about her. Unknown to both the attraction they both feel for one another is Grace has the heart of Bob's dead wife. What can you say after that! Carroll O'Connor says exactly the right thing to Bob after he finds out this ironic coincidence. —Gremma</t>
  </si>
  <si>
    <t xml:space="preserve">  980.55 MB  1.85 GB</t>
  </si>
  <si>
    <t>https://yts.mx/movies/return-to-me-2000</t>
  </si>
  <si>
    <t>Ondine</t>
  </si>
  <si>
    <t>On the coast of Cork, Syracuse is a divorced fisherman who has stopped drinking. His precocious daughter Annie has failing kidneys. One day, he finds a nearly-drowned young woman in his net; she calls herself Ondine and wants no one to see her. He puts her up in an isolated cottage that was his mother's. Annie discovers Ondine's presence and believes she is a selkie, a seal that turns human while on land. Syracuse is afraid to hope again.</t>
  </si>
  <si>
    <t xml:space="preserve">  881.75 MB  1.65 GB</t>
  </si>
  <si>
    <t>https://yts.mx/movies/ondine-2009</t>
  </si>
  <si>
    <t>Killing Zoe</t>
  </si>
  <si>
    <t>Zed has only just arrived in the beautiful Paris and already he's up to no good. Having just slept with a call girl, he spends a night on the town with his dangerous friends. They all decide to rob a bank the following day. There's only one problem: Zed's call-girl, Zoe, just happens to work at the bank which is to be robbed! —Michael Feller</t>
  </si>
  <si>
    <t xml:space="preserve">  832.26 MB  1.57 GB</t>
  </si>
  <si>
    <t>https://yts.mx/movies/killing-zoe-1993</t>
  </si>
  <si>
    <t>For the Love of George</t>
  </si>
  <si>
    <t>Quirky comedy about a jilted wife who leaves her cheating husband in England and sets off to LA hoping to meet who she believes is the perfect man - George Clooney.</t>
  </si>
  <si>
    <t xml:space="preserve">  764.44 MB  1.43 GB</t>
  </si>
  <si>
    <t>https://yts.mx/movies/for-the-love-of-george-2018</t>
  </si>
  <si>
    <t>Star Slammer</t>
  </si>
  <si>
    <t>Two women who have been unjustly confined to a prison planet plot their escape, all the while having to put up with lesbian guards, crazed wardens and mutant rodents.</t>
  </si>
  <si>
    <t xml:space="preserve">  710.08 MB  1.36 GB</t>
  </si>
  <si>
    <t>https://yts.mx/movies/star-slammer-1986</t>
  </si>
  <si>
    <t>Saturday the 14th</t>
  </si>
  <si>
    <t>Primarily a spoof of the Friday the 13th series, but also takes shots at several other horror films. After his family moves to a new house, a young boy discovers a mysterious book describing the curse hanging over the date of Saturday the 14th. Opening the book releases a band of monsters into the house, and the family must join together to save themselves and their neighborhood. —Jean-Marc Rocher</t>
  </si>
  <si>
    <t xml:space="preserve">  634.98 MB  1.2 GB</t>
  </si>
  <si>
    <t>https://yts.mx/movies/saturday-the-14th-1981</t>
  </si>
  <si>
    <t>Fade Away</t>
  </si>
  <si>
    <t>In a city where the high school drop out rate is at its highest, a pre-destined path of murder, crime, and drug trafficking seems to be the only way of life for teenagers growing up in Liberty City. Kenny, a young basketball star, is one of the few teens that breaks away from the social constraints by dismissing the peer pressure of joining a gang. Kenny accepts a scholarship to play college basketball at one of the states top universities. However, after a series of unfortunate events, his college career is cut short and Kenny finds himself back at square one. With employment opportunities being very scarce, Kenny finds himself straying down a dangerous path from which he may never return.</t>
  </si>
  <si>
    <t xml:space="preserve">  824.24 MB  1.54 GB</t>
  </si>
  <si>
    <t>https://yts.mx/movies/fade-away-2018</t>
  </si>
  <si>
    <t>The Rainbow Bridge Motel</t>
  </si>
  <si>
    <t>After reserving their dream wedding package at Niagara Falls, Dean and Darren learn they've booked themselves in a run-down motor lodge sandwiched between two chemical plants run by some guy named Shibbawitz and a Burmese refugee family.</t>
  </si>
  <si>
    <t xml:space="preserve">  866.14 MB  1.61 GB</t>
  </si>
  <si>
    <t>https://yts.mx/movies/the-rainbow-bridge-motel-2018</t>
  </si>
  <si>
    <t>Sunlight Jr.</t>
  </si>
  <si>
    <t>Hard-working convenience store clerk Melissa and her disabled boyfriend Richie are trapped in a generational cycle of poverty. Their luck may be changing when they learn that Melissa has become pregnant. But as soon as she loses her job and they get evicted from the motel they live in, their joy vanishes. —Freebasedog</t>
  </si>
  <si>
    <t>https://yts.mx/movies/sunlight-jr-2013</t>
  </si>
  <si>
    <t>Slasher.com</t>
  </si>
  <si>
    <t>A dive into the deep waters of classic horror films updated with novel, unanticipated plot twists. The film blends legendary horror actors (Jewel Shepard, RETURN OF THE LIVING DEAD and R.A. Mihailoff, TEXAS CHAINSAW MASSACRE III) with fresh faces on the film scene (Ben Kaplan, Morgan Carter, and Rebecca Crowley). Hazards of modern technology lead the characters into a dark, remote, isolated backwoods far away from the trappings and safety of suburbia or city life. There they encounter a family like no other. —Mary Elizabeth Beary</t>
  </si>
  <si>
    <t xml:space="preserve">  757.9 MB  1.43 GB</t>
  </si>
  <si>
    <t>https://yts.mx/movies/slasher-com-2017</t>
  </si>
  <si>
    <t>Murder Party</t>
  </si>
  <si>
    <t>On Halloween Eve in Brooklyn, an average Joe loser named Chris finds an invitation to a costume party. Arriving at the "party", Chris discovers he's fallen prey to the lethal trap set by deranged artists. As the night wears on, rivalries within the group flare up. A body count accrues, and Chris must take advantage of the ensuing chaos if he's to survive the night. —Magnolia Home Ent</t>
  </si>
  <si>
    <t xml:space="preserve">  666.52 MB  1.26 GB</t>
  </si>
  <si>
    <t>https://yts.mx/movies/murder-party-2007</t>
  </si>
  <si>
    <t>Malevolence</t>
  </si>
  <si>
    <t>Created as the middle section of a three-part trilogy, 'Malevolence' is the tragic story of a group of bank robbers on the run from the law. They hide out in an abandoned house on the outskirts of town, unaware it is next door to the home of a family of serial killers. One of their hostages escapes and runs for help, but all hell breaks loose when she runs to the "wrong" house. —Anchor Bay</t>
  </si>
  <si>
    <t xml:space="preserve">  733.25 MB  1.37 GB</t>
  </si>
  <si>
    <t>https://yts.mx/movies/malevolence-2004</t>
  </si>
  <si>
    <t>In Critical Condition</t>
  </si>
  <si>
    <t>Johnny, the loyal number two of a powerful sociopathic crime boss, leads other members of a small town mob scrambling to keep their business alive while trying to find the leak to the police.</t>
  </si>
  <si>
    <t xml:space="preserve">  616.06 MB  1.14 GB</t>
  </si>
  <si>
    <t>https://yts.mx/movies/in-critical-condition-2016</t>
  </si>
  <si>
    <t>Guns of the Apocalypse</t>
  </si>
  <si>
    <t>In writer/director Christopher R. Mihm's "post-apocalyptic-spaghetti-Midwestern," a man with no name is forced into a world of danger and bloodshed after he saves a scientist and a gifted child from a horde of radiation-scarred mutants. Though he would prefer to stay hidden until he can escape to a new life, something about the child-and the murderous "Death Dealers" hunting her-makes him realize he has no choice but to protect her or risk being responsible for the potential extinction of the human race. —Christopher R. Mihm</t>
  </si>
  <si>
    <t xml:space="preserve">  738.07 MB  1.39 GB</t>
  </si>
  <si>
    <t>https://yts.mx/movies/guns-of-the-apocalypse-2018</t>
  </si>
  <si>
    <t>Galaxy Lords</t>
  </si>
  <si>
    <t>A mere decade after the Heptigalaxial Cosmic Eternity War, the Kingdom of the Seven Galaxies is once again on the precipice of oblivion. The evil prince ADORASTIUS has escaped his icy incarceration and threatens the universe with the most fantastical yet calamitous power imaginable. The multiverse cries out in peril, and the beleaguered hero GALACTIC COMMANDER HELIOS must forge a crew of old friends and new allies to defend the sanctity of the cosmos. Still tormented by the shadows of the past, he must once again breathe the air that smells of interstellar combat. From the tranquil glades of KELVADOR to the perilous crags of GRINDLEBAR, the fate of the history of all existence rests upon the shoulders of the GALAXY LORDS. —Galaxious Th'rabadacktivor Bhrabaschedaachtarion</t>
  </si>
  <si>
    <t xml:space="preserve">  837.59 MB  1.56 GB</t>
  </si>
  <si>
    <t>https://yts.mx/movies/galaxy-lords-2018</t>
  </si>
  <si>
    <t>Gekijouban Fate/Stay Night: Unlimited Blade Works</t>
  </si>
  <si>
    <t>The war for the Holy Grail is on. Master/Servant team pairs made up of Magi and the summoned spirits of legendary warriors do battle to the death in their quest for the right to claim the prize. The winning team claims the Grail and it's power to grant each of them a wish. —CallMeRJ</t>
  </si>
  <si>
    <t>['Action', 'Animation', 'Drama', 'Fantasy', 'Thriller']</t>
  </si>
  <si>
    <t xml:space="preserve">  912.74 MB  1.71 GB</t>
  </si>
  <si>
    <t>https://yts.mx/movies/gekijouban-fatestay-night-unlimited-blade-works-2010</t>
  </si>
  <si>
    <t>There has been peace between the worlds of the mortals and the supernatural for centuries, but the balance is now being threatened. The Radical elements from the Supernatural world are crossing over into the mortal universe for the purpose of destroying the peace forever! —Anonymous</t>
  </si>
  <si>
    <t>['Action', 'Animation', 'Fantasy', 'Horror', 'Romance', 'Sci-Fi']</t>
  </si>
  <si>
    <t xml:space="preserve">  714.39 MB  1.33 GB</t>
  </si>
  <si>
    <t>https://yts.mx/movies/wicked-city-1987</t>
  </si>
  <si>
    <t>Snake and Crane Arts of Shaolin</t>
  </si>
  <si>
    <t>A book developed by eight martial arts masters before their mysterious disappearance is being sought by various clans and gangs. The inscrutable Xu Ying-feng is pursued by them for both this and answers but is in pursuit of someone himself. —Scott Napier</t>
  </si>
  <si>
    <t xml:space="preserve">  829.11 MB  1.59 GB</t>
  </si>
  <si>
    <t>https://yts.mx/movies/snake-and-crane-arts-of-shaolin-1978</t>
  </si>
  <si>
    <t>The Atomic Cafe</t>
  </si>
  <si>
    <t>A compilation of 1960's films about what to do in case of a Nuclear attack and the effects of radiation, also footage of troop tests of the exposure to an atomic bomb. —Michael Edwards</t>
  </si>
  <si>
    <t xml:space="preserve">  724.15 MB  1.37 GB</t>
  </si>
  <si>
    <t>https://yts.mx/movies/the-atomic-cafe-1982</t>
  </si>
  <si>
    <t>Death in Venice</t>
  </si>
  <si>
    <t>In this adaptation of the Thomas Mann novel, avant-garde composer Gustav von Aschenbach (Sir Dirk Bogarde) travels to a Venetian seaside resort seeking repose after a period of artistic and personal stress. But he finds no peace there, for he soon develops a troubling attraction to Tadzio (Björn Andrésen), an adolescent on vacation with his family. The boy embodies an ideal of beauty that Aschenbach has long sought and he becomes infatuated. However, the onset of a deadly pestilence threatens them physically and represents the corruption that compromises and threatens all ideals. —Eric Wees</t>
  </si>
  <si>
    <t>https://yts.mx/movies/death-in-venice-1971</t>
  </si>
  <si>
    <t>The story of Lieutenant Bligh (Sir Anthony Hopkins), whose cruelty leads to a mutiny on his ship. Follows both the efforts of Fletcher Christian (Mel Gibson) to get his men beyond the reach of British retribution and the epic voyage of Lieutenant Bligh to get his loyalists safely to East Timor in a tiny lifeboat. —Reid Gagle</t>
  </si>
  <si>
    <t>https://yts.mx/movies/the-bounty-1984</t>
  </si>
  <si>
    <t>Spider-Man: Into the Spider-Verse</t>
  </si>
  <si>
    <t>Phil Lord and Christopher Miller, the creative minds behind The Lego Movie and 21 Jump Street, bring their unique talents to a fresh vision of a different Spider-Man Universe, with a groundbreaking visual style that's the first of its kind. "Spider-Man(TM): Into the Spider-Verse" introduces Brooklyn teen Miles Morales (Shameik Moore), and the limitless possibilities of the Spider-Verse, where more than one can wear the mask. —Sony Pictures</t>
  </si>
  <si>
    <t xml:space="preserve">  1.87 GB  1003.51 MB  1.88 GB  5.32 GB  995.38 MB  1.87 GB</t>
  </si>
  <si>
    <t>https://yts.mx/movies/spider-man-into-the-spider-verse-2018</t>
  </si>
  <si>
    <t>United Skates</t>
  </si>
  <si>
    <t>When America's last standing roller rinks are threatened with closure, a community of thousands battle in a racially charged environment to save an underground subculture--one that has remained undiscovered by the mainstream for generations, yet has given rise to some of the world's greatest musical talent.</t>
  </si>
  <si>
    <t xml:space="preserve">  737.1 MB  1.39 GB</t>
  </si>
  <si>
    <t>https://yts.mx/movies/united-skates-2018</t>
  </si>
  <si>
    <t>Far from Home</t>
  </si>
  <si>
    <t>Charlie Cox is a divorced writer who lives in Los Angeles. Charlie and his daughter Joleen are on their way home from a cross country vacation when they run out of gas in Banco, Nevada; a small town located in a remote part of the desert. It's one day before Jolene's 14th birthday. Charlie and Joleen check a nearby gas station owned by a Vietnam war veteran named Duckett, but Duckett doesn't have any gas, so they head to the local supermarket to find a phone. Sheriff Bill Childers is in the store and he advises them to go to the trailer park to ask for gas. Joleen spots the body of the store's owner, Ferrell Hogus, in a pool of blood. The Sheriff states that the murderer is most likely a drifter. The man and daughter check into the nearby Palomino Guest Ranch and Trailer Park, which is owned by a hostile woman named Agnes Reed. Whilst her father uses the phone, Joleen speaks to Agnes's rebellious teenage son, Jimmy Reed, who she briefly came into contact with earlier at the gas station. A chemistry between the two teenagers is implied. Joleen later meets a sandy-haired boy named Pinky Sears, who is sent away by an angry Jimmy. That night, while Agnes is taking a bath after an argument with Jimmy, she is killed when a hand reaches in through her bathroom window and pushes a small fan into the bathtub water, electrocuting her. Charlie and Joleen also meet their neighbors, fellow travelers Louise and Amy. By now it is obvious that a killer is terrorizing Banco. the next day, when Jimmy tries to rape Joleen, she is rescued by Pinky, who Jimmy attempts to drown before Joleen pushes him and runs off with Pinky. Joleen's diary is later stolen by the killer. Soon after this, Joleen and her dad agree to car pool with Louise and Amy to leave the ranch, but the murderer, having become obsessed with Joleen, blows up the car with Amy in it to prevent them. When Jimmy tries to rob Duckett's gas station, he is arrested and accused of being the serial killer, but the killer turns out to be one of the people Joleen least expected. —Todd Baldridge</t>
  </si>
  <si>
    <t xml:space="preserve">  740.11 MB  1.41 GB</t>
  </si>
  <si>
    <t>https://yts.mx/movies/far-from-home-1989</t>
  </si>
  <si>
    <t>Daddy's Little Girls</t>
  </si>
  <si>
    <t>A mechanic (Idris Elba) enlists the help of a successful, but lonely, attorney (Gabrielle Union) while trying to win custody of his three daughters from his treacherous ex-wife and her larcenous boyfriend. Along the way, the working relationship between the blue collar dad and his uptown attorney grows into something more. This is a simple, touching story of two people trying to overcome their different backgrounds to find love, a down-on-his-luck man struggling to protect his children from abuse and neglect, and a community looking to purge itself from the criminals terrorizing their neighborhood. —edhuds0n</t>
  </si>
  <si>
    <t xml:space="preserve">  850.84 MB  1.6 GB</t>
  </si>
  <si>
    <t>https://yts.mx/movies/daddys-little-girls-2007</t>
  </si>
  <si>
    <t>All Over the Guy</t>
  </si>
  <si>
    <t>"All Over The Guy" is a contemporary romantic comedy about the quest to find the "one" when "the one" doesn't know he's the "one." It explores the unlikely pairing of two 20-somethings thrown together by their respective best friends in hopes of igniting their own romance. They do everything they can to NOT fall in love, but finally they overcome the dysfunction of their parents and surrender to their hearts. —Anonymous</t>
  </si>
  <si>
    <t xml:space="preserve">  805.53 MB  1.52 GB</t>
  </si>
  <si>
    <t>https://yts.mx/movies/all-over-the-guy-2001</t>
  </si>
  <si>
    <t>Ben Is Back</t>
  </si>
  <si>
    <t>Follows the charming yet troubled Ben Burns (Hedges), who returns home to his unsuspecting family one fateful Christmas Eve. Ben's wary mother Holly Burns (Roberts) welcomes her beloved son's return, but soon learns he is still very much in harm's way. During the 24 hours that may change their lives forever, Holly must do everything in her power to avoid the family's downfall.</t>
  </si>
  <si>
    <t xml:space="preserve">  874.49 MB  1.65 GB  871.66 MB  1.64 GB</t>
  </si>
  <si>
    <t>https://yts.mx/movies/ben-is-back-2018</t>
  </si>
  <si>
    <t>Instant Family</t>
  </si>
  <si>
    <t>Married couple Pete and Ellie Wagner, feeling a void in the marriage, visit a foster care center. Two social workers, Karen and Sharon, guide the hopeful parents on the steps to getting into becoming adoptive parents. The couples are brought to a fair where they have the chance to go up to kids that they are interested in adopting. Pete and Ellie walk by the teenagers, although Ellie shows hesitance over raising a teen, one of the teens, Lizzie, informs Ellie that they all know no one wants to adopt the teens. Pete and Ellie talk to Karen and Sharon over potentially taking in Lizzie. The social workers inform the couple that Lizzie's mother is a drug addict who is currently in jail, and she set their home on fire because she left the crack pipe lit. They also find that Lizzie has two younger siblings, Juan and Lita. Although this seems like more of a challenge for Pete and Ellie, they agree to meet the siblings. Pete and Ellie have Thanksgiving dinner with Ellie's family, where they all make comments about never having confidence in the Wagners adopting kids. Ellie has enough and decides that they will go through with the foster care to prove that they can be good parents.</t>
  </si>
  <si>
    <t xml:space="preserve">  991.68 MB  1.88 GB  993.7 MB  1.88 GB</t>
  </si>
  <si>
    <t>https://yts.mx/movies/instant-family-2018</t>
  </si>
  <si>
    <t>Green Book</t>
  </si>
  <si>
    <t>In 1962, Tony "Tony Lip" Vallelonga, a tough bouncer, is looking for work when his nightclub is closed for renovations. The most promising offer turns out to be the driver for the African-American classical pianist Don Shirley for a concert tour into the Deep South states. Although hardly enthused at working for a black man, Tony accepts the job and they begin their trek armed with The Negro Motorist Green Book, a travel guide for safe travel through America's racial segregation. Together, the snobbishly erudite pianist and the crudely practical bouncer can barely get along with their clashing attitudes to life and ideals. However, as the disparate pair witness and endure America's appalling injustices on the road, they find a newfound respect for each other's talents and start to face them together. In doing so, they would nurture a friendship and understanding that would change both their lives. —Kenneth Chisholm (kchishol@rogers.com)</t>
  </si>
  <si>
    <t xml:space="preserve">  1.07 GB  2.07 GB  1.07 GB  2.07 GB</t>
  </si>
  <si>
    <t>https://yts.mx/movies/green-book-2018</t>
  </si>
  <si>
    <t>Stargate Origins: Catherine</t>
  </si>
  <si>
    <t>In 1939, Professor Paul Langford and his daughter Catherine are still grappling with the mysteries of the ancient relic they discovered in the Egyptian desert more than ten years ago. With war looming in Europe and funding running out, these brilliant minds are approaching their lowest ebb. Little do they know, answers are about to present themselves in a dangerous form, when the Nazi Occultist Dr. Wilhelm Brücke approaches their facility with a sinister motive. Enlisting the help of two young soldiers, Catherine must use all of her wit and nous as she and her new allies embark on an adventure into the unknown to rescue her father, and save the Earth from an unimaginable darkness.</t>
  </si>
  <si>
    <t>['Adventure', 'History', 'Sci-Fi']</t>
  </si>
  <si>
    <t xml:space="preserve">  898.9 MB  1.68 GB</t>
  </si>
  <si>
    <t>https://yts.mx/movies/stargate-origins-catherine-2018</t>
  </si>
  <si>
    <t>Resolution Song</t>
  </si>
  <si>
    <t>A young man's family torn apart by tragedy reaches out to begin rebuilding trust and seek healing by through the only thing that speaks through pain; the healing power of music.</t>
  </si>
  <si>
    <t xml:space="preserve">  750.23 MB  1.41 GB</t>
  </si>
  <si>
    <t>https://yts.mx/movies/resolution-song-2018</t>
  </si>
  <si>
    <t>Losers Take All</t>
  </si>
  <si>
    <t>Losers Take All is a comedy in which we follow "The Fingers," a fictional punk-pop band stumbling and staggering their way in the opposite direction of mainstream success, circa 1986. Fingers are faced with the unlikely opportunity of committing the ultimate indie rock sin: selling out. Do they stay true to their non-commercial DIY sound and ethos? Do they get in bed with corporate rock? Or do they simply keep getting wasted and implode into oblivion? —Miles Monroe</t>
  </si>
  <si>
    <t xml:space="preserve">  790.52 MB  1.51 GB</t>
  </si>
  <si>
    <t>https://yts.mx/movies/losers-take-all-2011</t>
  </si>
  <si>
    <t>Jack of the Red Hearts</t>
  </si>
  <si>
    <t>A streetwise teenage runaway is on the lam from her probation officer. Her name is Jacquelyn, but if you call her anything but Jack, she'll cut you. Needing to lay low, earn money, and gain adequate stability to rescue her 11-year-old sister Coke from foster care, Jack cons her way into a suburban home as live-in helper for their autistic 11-year-old daughter, Glory. Much to her surprise, Jack has a unique ability to connect with the nonverbal little girl. As she positively impacts Glory, the family impacts Jack. Particularly Kay, Glory's mother. As these two scrappy survivors find an affinity with each other, Kay finds in Jack a daughter she can talk to. When romantic sparks fly between Jack and Robert, Glory's 17-year-old brother, we see a group of wounded people poignantly and surprisingly begin to heal each other-just a little bit. But the law catches up, the truth comes out, and Jack is forced to make a choice-to save her own hide, or save someone else. —Dan Baptist</t>
  </si>
  <si>
    <t xml:space="preserve">  867.82 MB  1.63 GB</t>
  </si>
  <si>
    <t>https://yts.mx/movies/jack-of-the-red-hearts-2015</t>
  </si>
  <si>
    <t>Obsession</t>
  </si>
  <si>
    <t>New Orleans businessman Michael Courtland's life is shattered when his wife and daughter are tragically killed in a botched kidnap rescue attempt. Many years later whilst visiting Italy he meets and falls in love with Sandra Portinari, who bears a striking resemblance to his wife. —Col Needham</t>
  </si>
  <si>
    <t xml:space="preserve">  831.58 MB  1.57 GB</t>
  </si>
  <si>
    <t>https://yts.mx/movies/obsession-1976</t>
  </si>
  <si>
    <t>Cat on a Hot Tin Roof</t>
  </si>
  <si>
    <t>The family of "Big Daddy" Pollitt (Burl Ives) convenes at his and Big Momma's (Dame Judith Anderson's). Among the attendees is alcoholic son, Brick (Paul Newman); an ex-football player, who spends his time drinking and avoiding the ministries of his libidinous wife, Maggie (Dame Elizabeth Taylor) - "the cat". As this gathering isn't so much as a gathering but a farewell (Big Daddy is terminally ill) a lot of memories and revelations which had been hidden come to the surface of both father and son. —Huggo</t>
  </si>
  <si>
    <t xml:space="preserve">  882.45 MB  1.69 GB</t>
  </si>
  <si>
    <t>https://yts.mx/movies/cat-on-a-hot-tin-roof-1958</t>
  </si>
  <si>
    <t>A love story and murder mystery based on the most notorious unsolved murder case in New York history. The original screenplay uses newly discovered facts, court records and speculation as the foundation for a story of family, obsession, love and loss. —Official Synopsis</t>
  </si>
  <si>
    <t>['Crime', 'Drama', 'Mystery', 'Romance', 'Thriller']</t>
  </si>
  <si>
    <t xml:space="preserve">  860.77 MB  1.62 GB</t>
  </si>
  <si>
    <t>https://yts.mx/movies/all-good-things-2010</t>
  </si>
  <si>
    <t>Trinity Is Still My Name</t>
  </si>
  <si>
    <t>A couple of two-bit thieving brothers try and keep a promise to their dying father: stick together and become successful outlaws. Bambino reluctantly agrees to show younger Trinity the ropes, but their gentle demeanors tend to diminish their haul by repeatedly helping the selfsame family they initially held up. Fun ensues in town and at the local Spanish mission where they are taken for federal agents, mistakenly so identified by Trinity's young love interest, daughter of the aforementioned family. —Corey Hatch</t>
  </si>
  <si>
    <t xml:space="preserve">  973.75 MB</t>
  </si>
  <si>
    <t>https://yts.mx/movies/trinity-is-still-my-name-1971</t>
  </si>
  <si>
    <t>They Call Me Trinity</t>
  </si>
  <si>
    <t>A drifter comes to town where his brother is sheriff. His brother is actually a robber who broke the real sheriff's leg and left him for dead, and became sheriff in order to hide out. They team up against the local land baron who is trying to get rid of the Mormon settlers in a valley he wishes to own. —Ed Sutton</t>
  </si>
  <si>
    <t>https://yts.mx/movies/they-call-me-trinity-1970</t>
  </si>
  <si>
    <t>Serenity</t>
  </si>
  <si>
    <t>Baker Dill (Matthew McConaughey) is a fishing boat captain leading tours off a tranquil, tropical enclave called Plymouth Island. His quiet life is shattered, however, when his ex-wife Karen (Anne Hathaway) tracks him down with a desperate plea for help. She begs Dill to save her - and their young son - from her new, violent husband (Jason Clarke) by taking him out to sea on a fishing excursion, only to throw him to the sharks and leave him for dead. Karen's appearance thrusts Dill back into a life he'd tried to forget, and as he struggles between right and wrong, his world is plunged into a new reality that may not be all that it seems.</t>
  </si>
  <si>
    <t xml:space="preserve">  904.27 MB  1.7 GB</t>
  </si>
  <si>
    <t>https://yts.mx/movies/serenity-2019</t>
  </si>
  <si>
    <t>Steel Rain</t>
  </si>
  <si>
    <t>A coup in North Korea forces an agent to defect to South with unconscious "Number One". While operatives from North hunt for both of them, the agent has to work with South Koreans to stop the nuclear war.</t>
  </si>
  <si>
    <t xml:space="preserve">  1.17 GB  2.24 GB</t>
  </si>
  <si>
    <t>https://yts.mx/movies/steel-rain-2017</t>
  </si>
  <si>
    <t>On a trip to France, millionaire Jervis Pendleton sees an 18 year old girl in an orphanage. Enchanted with her, but mindful of the difference in their ages, he sponsors her to college in New England. She writes him letters, which he doesn't read. After 3 years, he goes to visit her at a dance, not telling her that he is her benefactor. They fall in love, but the usual movie-type difficulties get in the way before they can get together at the end. —John Oswalt</t>
  </si>
  <si>
    <t xml:space="preserve">  1.08 GB  2.05 GB</t>
  </si>
  <si>
    <t>https://yts.mx/movies/daddy-long-legs-1955</t>
  </si>
  <si>
    <t>Severance</t>
  </si>
  <si>
    <t>A team-building weekend in the mountains of Eastern Europe goes horribly wrong for the sales division of the multi-national weapons company Palisade Defence when they become the victims of a group of crazed killers who will stop at nothing to see them dead. —Tomius J. Barnard</t>
  </si>
  <si>
    <t xml:space="preserve">  824.57 MB  1.54 GB</t>
  </si>
  <si>
    <t>https://yts.mx/movies/severance-2006</t>
  </si>
  <si>
    <t>My Beautiful Broken Brain</t>
  </si>
  <si>
    <t>MY BEAUTIFUL BROKEN BRAIN is 34 year old Lotje Sodderland's personal voyage into the complexity, fragility and wonder of her own brain following a life changing hemorrhagic stroke. Regaining consciousness to an alien world - Lotje was thrown into a new existence of distorted reality where words held no meaning and where her sensory perception had changed beyond recognition. This a story of pioneering scientific research to see if her brain might recover - with outcomes that no one could have predicted. It is a film about hope, transformation and the limitless power of the human mind. —Anonymous</t>
  </si>
  <si>
    <t xml:space="preserve">  718.07 MB  1.35 GB</t>
  </si>
  <si>
    <t>https://yts.mx/movies/my-beautiful-broken-brain-2014</t>
  </si>
  <si>
    <t>An inside look at Buddhafield, a West Hollywood cult formed by a charismatic teacher in the 1980s that eventually imploded.</t>
  </si>
  <si>
    <t xml:space="preserve">  873.21 MB  1.64 GB</t>
  </si>
  <si>
    <t>https://yts.mx/movies/holy-hell-2016</t>
  </si>
  <si>
    <t>Waldgeist</t>
  </si>
  <si>
    <t>When the spirits of murdered children return to haunt detective David Grey, a man tormented by the lack of closure on their case, he sets off on a last ditch attempt to find the truth while the spirits begin to draw ever closer to his family.</t>
  </si>
  <si>
    <t xml:space="preserve">  673.86 MB  1.26 GB</t>
  </si>
  <si>
    <t>https://yts.mx/movies/waldgeist-2017</t>
  </si>
  <si>
    <t>Kiss Me Goodbye</t>
  </si>
  <si>
    <t>Not until three years after the death of her husband Jolly, Kay dares to move back into their former house, persuaded by her new fiancé Rupert. But soon her worst expectations come true, when not only her old memories haunt her, but also Jolly's ghost, who doesn't approve of her new mate. Invisible to anyone but Kay, he tries to prevent the wedding. —Tom Zoerner</t>
  </si>
  <si>
    <t xml:space="preserve">  839.9 MB  1.6 GB</t>
  </si>
  <si>
    <t>https://yts.mx/movies/kiss-me-goodbye-1982</t>
  </si>
  <si>
    <t>Dying Embers</t>
  </si>
  <si>
    <t>Lea, a disturbed teenager, copes with depression and bullying as best as she can. Constantly butting heads with her single, struggling mother, she is driven into a bad group of so called friends. When she witness a murder, she finds herself cornered and fiercly fighting for her own life that she had tried to take so many times.</t>
  </si>
  <si>
    <t xml:space="preserve">  629.43 MB  1.19 GB</t>
  </si>
  <si>
    <t>https://yts.mx/movies/dying-embers-2018</t>
  </si>
  <si>
    <t>Bad Girls from Valley High</t>
  </si>
  <si>
    <t>Danielle is the leader of a clique of arrogant, mean high school girls; she and her rich friends Tiffany and Brooke care only about their pampered selves (although Brooke has periodic misgivings). No one really hangs out with them except a dumb jock named Gavin, and the class nerd Jonathan, and poor Danielle is getting nowhere with the popular guy Drew, even after she and friends accidentally killed his last girlfriend. It's been a year, and Drew still ignores her - but he doesn't ignore the new foreign exchange student Katarina. Since Katarina can't take a hint, Danielle begins plotting her downfall. But there's a slight problem: Danielle and her friends begin experiencing a level of high weirdness in which all three of them rapidly age. This serves to make Danielle more desperate than ever. She'll sacrifice anything, even Drew, to get her youth and looks back. —Anonymous</t>
  </si>
  <si>
    <t xml:space="preserve">  707.61 MB  1.34 GB</t>
  </si>
  <si>
    <t>https://yts.mx/movies/bad-girls-from-valley-high-2005</t>
  </si>
  <si>
    <t>The Fifth Cord</t>
  </si>
  <si>
    <t>After a high-class party in Rome, there's an assault. The victim is injured but lives. Andrea, an investigative reporter who drinks too much, is assigned the story. Then, always on Tuesdays, there are a series of murders. At each crime scene, a glove is left with a finger cut off for each victim. After four murders, Andrea thinks he's making progress, but by this time he may himself be a suspect, and someone he loves is in danger. —</t>
  </si>
  <si>
    <t xml:space="preserve">  756.74 MB  1.45 GB</t>
  </si>
  <si>
    <t>https://yts.mx/movies/the-fifth-cord-1971</t>
  </si>
  <si>
    <t>Nightshooters</t>
  </si>
  <si>
    <t>An action thriller about a group of filmmakers who find themselves on the run from a violent horde of criminals after witnessing a brutal gangland execution. Unable to flee the derelict building they have been shooting in, the hapless film crew must use their technical skill and cinematic knowledge to defend themselves. The stunt man is a martial arts master, the special effects guru disregards safety and sets lethal traps, and the sound department strategically lay radio mics to detect when the hoodlums are on their way. Cue lots of thrills in a cat and mouse game of survival.</t>
  </si>
  <si>
    <t xml:space="preserve">  891.21 MB  1.68 GB</t>
  </si>
  <si>
    <t>https://yts.mx/movies/nightshooters-2018</t>
  </si>
  <si>
    <t>Mame</t>
  </si>
  <si>
    <t>Upon the death of wealthy Chicagoan Edward Dennis in the late 1920s, his nine-year-old son Patrick Dennis becomes the ward of their only living relative, Edward's equally-wealthy New-York-residing sister, Mame Dennis. Edward's will states that Patrick is to be raised Protestant in a "traditional" manner and that the trustee, Mr. Babcock of the Knickerbocker Bank, will pay Mame for expenses incurred in raising Patrick, but he has the right to refuse to pay if he deems that she's not honoring the spirit of Edward's will. Mr. Babcock and Patrick's longtime nanny, the timid Agnes Gooch, are to ensure that Patrick is raised correctly. Edward included these stipulations in his will knowing that his sister is a flamboyant, freewheeling, eccentric woman who can be considered anything but traditional or conventional. Despite the disruption each provides in the other's life, Mame and Patrick form a loving, supportive relationship. Mame wants to provide her sense of guidance to Patrick, which means exposing him to a broad spectrum of all that life has to offer. That changes when Mr. Babcock learns what is going on, and the stock market crashes resulting in Mame losing all her money, the events in combination leading to Mr. Babcock enrolling Patrick in boarding school to remove him from Mame's daily influence. Although not for herself, Mame realizes that she needs money to get Patrick back and support her entire family, which includes Agnes and her faithful butler Ito. She might get a little help from her best friend, Broadway actress Vera Charles, and a southerner she meets named Beauregard Jackson Pickett Burnside. Over the next several years, Mame's influence on those around her, including Patrick, is presented, although those relationships are not always smooth sailing, especially as Patrick grows into a man with his own mind. —Huggo</t>
  </si>
  <si>
    <t>https://yts.mx/movies/mame-1974</t>
  </si>
  <si>
    <t>From Straight A's to XXX</t>
  </si>
  <si>
    <t>When a change of circumstances leaves Miriam unable to pay her college tuition, she makes a surprising decision: to start performing in adult films, using the pseudonym Belle Knox. Miriam lies to her family and her friends at school, keeping her double life a secret. But soon rumours spread and Miriam becomes the subject of vicious online attacks and unwanted attention. Miriam fights back: she talks to the media, saying her new line of work empowers her as a feminist. But her confident stand has unintended consequences. Miriam is shunned by her conservative family and her colleagues in the adult film world. One impulsive decision has quickly spiralled out of control - and Miriam's problems are being held against her. —Sepia Films</t>
  </si>
  <si>
    <t xml:space="preserve">  773.6 MB  1.43 GB</t>
  </si>
  <si>
    <t>https://yts.mx/movies/from-straight-as-to-xxx-2017</t>
  </si>
  <si>
    <t>Clara</t>
  </si>
  <si>
    <t>Dr. Isaac Bruno, an astronomer and astrophysics professor at Ontario University in Toronto, has been obsessed with needing to discover that there is life in the cosmos besides on Earth. This obsession has been a negative Catch-22 in his life: he has needed this focus to fill a void in his personal life following a tragedy that partly led to the dissolution of his marriage to fellow astronomer Dr. Rebecca Jenkins, while the frustration he has felt in such a discovery not yet having been made has resulted in him acting inappropriately in all aspects of his life. That professional behavior has in turn led to he being indefinitely suspended from the university, which also means no access to university resources or equipment hindering that search. It is bad timing as advances in telescope technology, such as TESS, not only provides much data to the community, but any evidence as to the possibility of life would provide access to that technology. Desperate for help without many resources, he advertises for an unpaid assistant, beyond the provision of room and board. The only application he receives is from Clara, an artist not only with no astrophysics background but little education let alone at a post-secondary level, she who he suspects is more interested in the room and board in being seemingly homeless. Beyond her dog Eeva, her prized possessions are a collection of rocks she carries with her everywhere, obtained most from her world travels, one from and indicative of each continent. Isaac ends up hiring her on her plea of hard work and learning fast. Regardless of what Isaac may or may not find with Clara's help, she, who has a keen sense of observation being an artist, may provide him with something more valuable for his life in a holistic sense. —Huggo</t>
  </si>
  <si>
    <t xml:space="preserve">  965.39 MB  1.94 GB  890.42 MB  1.68 GB</t>
  </si>
  <si>
    <t>https://yts.mx/movies/clara-2018</t>
  </si>
  <si>
    <t>Akira</t>
  </si>
  <si>
    <t>2019. 31 years after being destroyed during World War 3, Tokyo (now 'Neo-Tokyo') has been rebuilt and is a thriving metropolis. Shotaro Kaneda is the leader of a biker gang. His friend Tetsuo is injured in an accident and taken to a top-secret government facility. He develops telekinetic powers but decides to use them for evil rather than good. He has the same powers as Akira, the force that destroyed Tokyo in 1988, and now it appears that history will repeat itself. —grantss</t>
  </si>
  <si>
    <t xml:space="preserve">  1.06 GB  2.02 GB  5.62 GB</t>
  </si>
  <si>
    <t>https://yts.mx/movies/akira-1988</t>
  </si>
  <si>
    <t>Threesome</t>
  </si>
  <si>
    <t>Eddy and Stuart share two-thirds of a dormitory suite. Due to bureaucratic error, a woman named Alex is added to their room. At first, relations among the three are tense. Soon, however, Alex falls for Eddy, and Stuart lusts after Alex. Eddy comes to realize not only that he's gay, but that he's attracted to Stuart. The three pledge not to act on any romantic (or lustful) feelings with each other, and become close friends . . . while bottling up a lot of sexual tension. —James Meek</t>
  </si>
  <si>
    <t xml:space="preserve">  802.3 MB  1.5 GB</t>
  </si>
  <si>
    <t>https://yts.mx/movies/threesome-1994</t>
  </si>
  <si>
    <t>The War</t>
  </si>
  <si>
    <t>Vietnam War vet Stephen Simmons must deal with a war of a different sort between his son and their friends, and a rival group of children. He also must deal with his own personal and employment problems that have resulted from his Vietnam experiences. —David Stumme</t>
  </si>
  <si>
    <t xml:space="preserve">  1.1 GB  1.97 GB  1.05 GB  2.02 GB</t>
  </si>
  <si>
    <t>https://yts.mx/movies/the-war-1994</t>
  </si>
  <si>
    <t>So You Said Yes</t>
  </si>
  <si>
    <t>A triangle of sorts is presented. The common side of the triangle is small town lawyer Sam Taylor, who despite being probably one of the most eligible bachelors in town has never yet married as he has yet to find the right woman. On one of his sides is Annabelle Blanche, a woman new to town and a business neighbor. Annabelle put aside a successful big city career in advertising to open a bridal store, So You Said Yes. She sees her store as an alternative rather than competition to the only other bridal shop in town, Ever After, as while Ever After is traditional, catering perhaps more to the vision mothers have for their daughter brides, So You Said Yes is more eclectic in that Annabelle wants brides to feel comfortable in presenting themselves as they truly are at their wedding as opposed to what bridal magazines may show as the standard. Annabelle wants to strike a cordial relationship with the owner of Ever After, she who not only opposes Annabelle's visions of weddings, but truly does see Annabelle as competition. Annabelle in large part has used work as an excuse to avoid having a personal life, she having a fear of commitment in witnessing the life of her father Nick Blanche, who she feels treats commitment as a throwaway as he is on marriage number three following the death of Annabelle's mother. Despite Annabelle's resistance to having a personal life, Sam is able to chip away at her defenses for the two to fall in love. The third side of the triangle on the other side of Sam is his widowed mother, the proper Claire Taylor, who also happens to be the proprietor of Ever After. As such, Sam delays telling Annabelle who his mother is, and delays telling his mother that the woman he has fallen in love with is Annabelle. When the inevitable truth does come to light, the question becomes if the relationships Sam has with Annabelle and/or Claire, both who he loves, will be able to survive. —Huggo</t>
  </si>
  <si>
    <t xml:space="preserve">  727.4 MB  1.36 GB</t>
  </si>
  <si>
    <t>https://yts.mx/movies/so-you-said-yes-2015</t>
  </si>
  <si>
    <t>Love and a Bullet</t>
  </si>
  <si>
    <t>While staking out his next assignment--the innocent girlfriend of his notorious boss--contract killer Malik reflects on the dark path he's chosen but cannot escape. Torn between his sense of duty and his newfound sense of humanity, he finds that the only way out is a perilous showdown with men who are every bit as cold-blooded as he is. —Sujit R. Varma</t>
  </si>
  <si>
    <t>https://yts.mx/movies/love-and-a-bullet-2002</t>
  </si>
  <si>
    <t>Crucible of the Vampire</t>
  </si>
  <si>
    <t>Young museum curator, Isabelle, is sent to inspect a part of what seems to be a strange crucible buried near an eerie old manor.</t>
  </si>
  <si>
    <t xml:space="preserve">  834.3 MB  1.56 GB</t>
  </si>
  <si>
    <t>https://yts.mx/movies/crucible-of-the-vampire-2019</t>
  </si>
  <si>
    <t>Loch Ness</t>
  </si>
  <si>
    <t>Dr. Dempsey, an American scientist who has become a skeptic after a disastrous wrong call, isn't exactly enthusiastic to be sent by his well-funded employer to Scotland to (dis)prove the existence of the Loch Ness monster, but has no choice. He finds the locals stubborn, "primitive" and all but hospitable, not in the least because the Nessie legend is the only tourist attraction, but still gets romantically attracted by his independent inn-keeper Laura, and both her kid and his enthusiastic local assistant end up making him face a small family of Nessie-dinosaurs, but is this to be made public? —KGF Vissers</t>
  </si>
  <si>
    <t>['Adventure', 'Drama', 'Fantasy', 'Mystery', 'Romance']</t>
  </si>
  <si>
    <t xml:space="preserve">  871.6 MB  1.63 GB</t>
  </si>
  <si>
    <t>https://yts.mx/movies/loch-ness-1996</t>
  </si>
  <si>
    <t>The Purity of Vengeance</t>
  </si>
  <si>
    <t>Two workmen make an alarming discovery in an older Copenhagen apartment: hidden behind a false wall are three mummified corpses, sitting around a dining table with one empty seat left. The case quickly ends up on the desk of Detective Superintendent CARL MØRCK and his assistant, ASSAD, and it is up to them to figure out, who the mummies are as well as who the fourth seat is meant for. Carl and Assad put all effort in to finding the tenant of the apartment and they end up finding clues tracing back to the notorious institution for 'wayward' girls on the island of Sprogø, where extreme neglect and medical experiments in forced sterilization are a part of everyday life. Even though the horrors of Sprogø are a closed chapter in Danish history, there are now people claiming the experiments have continued to go on up until today. Carl and Assad start a race against time to prevent new murders and attacks from happening.</t>
  </si>
  <si>
    <t xml:space="preserve">  1016.71 MB  1.9 GB</t>
  </si>
  <si>
    <t>https://yts.mx/movies/the-purity-of-vengeance-2018</t>
  </si>
  <si>
    <t>Ear Buds: The Podcasting Documentary</t>
  </si>
  <si>
    <t>Graham Elwood and Chris Mancini (The Comedy Film Nerds Podcast) wanted to find out why podcasters had such a deep personal connection with their audience. So they set out to find out. They went all over the country, and then even to Australia and Japan to meet fans and podcasters. What they discovered and the stories they heard, from both the podcasters and the fans, was moving and fascinating. As Graham and Chris were shooting, they realized meeting the fans and hearing their stories was affecting them as much as the fans and podcasters they were interviewing. A film set to explore the personal connection of a new medium ended up being a very personal journey for the filmmakers as well. —Comedy Film Nerds</t>
  </si>
  <si>
    <t xml:space="preserve">  896.3 MB  1.69 GB</t>
  </si>
  <si>
    <t>https://yts.mx/movies/ear-buds-the-podcasting-documentary-2016</t>
  </si>
  <si>
    <t>Anything Is Possible</t>
  </si>
  <si>
    <t>Ethan Bortnick plays the leading role as Nathan, a young boy who's separated from his mother when she goes missing during a trip to Japan to help after the tsunami. The movie explores issues like homelessness, military family life and adoption. Ethan co-wrote the music with Grammy award winning songwriter and producer, Gary Baker and will also score the entire film. Ethan will become the youngest actor to co-write the soundtrack and play the leading role in a feature film. When Army lieutenant, MARGARET PETERS (Lacy Chabert) goes missing during a tsunami rescue mission in Japan, back in Detroit, her son, NATHAN (Ethan Bortnick), discovers that his father GEORGE (Jonathan Bennett) isn't his biological father. Learning that Child Care Services could take him away, Nathan runs away before his father can explain. While George goes on a frantic search, Nathan takes to the streets of Detroit where he meets CAPTAIN MILES, a homeless Iraqi war veteran. Captain Miles takes the boy under his wing and tricks him into finding shelter at the home of wealthy philanthropist, EVELYN STRASSER. Evelyn discovers that JESSEE, her 10 year old daughter, has been hiding Nathan in the basement of her house and, by accident, finds out that the boy is a gifted pianist. Evelyn reunites stepfather and son, but until Child Care Services straightens everything out, Nathan will remain in the custody of the State at the orphanage. When Jesse, Nathan and the children of the orphanage, find out about the impending shut down of the orphanage, they take it upon themselves to organize a fundraiser. They go on a city wide marketing campaign, advertising a concert hosted by ten-year-old sensation, Nathan Peters. Nathan uses his new found gift and puts on a show that mesmerizes its audience and raises the funds needed to keep the orphanage opened. In the midst of all the success, there's something missing in Nathan's life-his mother. Where is Maggie? —Production</t>
  </si>
  <si>
    <t xml:space="preserve">  788.89 MB  1.49 GB</t>
  </si>
  <si>
    <t>https://yts.mx/movies/anything-is-possible-2013</t>
  </si>
  <si>
    <t>24 Frames</t>
  </si>
  <si>
    <t>What happens in the moments before and after a photograph is taken? 24 Frames answers this question and unites the two artistic languages Kiarostami dedicated his life to. Melancholic and joyous, serious and mischievous, it's a refined meditation on the passage of time and on the fragility of existence - themes central to the cinema of this revered Iranian director. —Anonymous</t>
  </si>
  <si>
    <t xml:space="preserve">  995.18 MB  1.85 GB</t>
  </si>
  <si>
    <t>https://yts.mx/movies/24-frames-2017</t>
  </si>
  <si>
    <t>Night of the Comet</t>
  </si>
  <si>
    <t>It's the first comet to buzz our planet Earth in 65 million years, and everyone seems to be celebrating its imminent arrival. Everyone except Regina Belmont, and her younger sister Samantha, two Valley Girls who care more about fashion trends than celestial phenomena. But upon daybreak, when the girls discover that they are the only residents of Los Angeles whom the comet hasn't vaporized or turned into a zombie, they would do what all Valley Girls do - they go shopping. However, with the help of a friendly truck driver, the girls save Earth and escape from flesh-eating zombies and blood-seeking scientists in hot pursuit. —Jaime Kidwell</t>
  </si>
  <si>
    <t xml:space="preserve">  776.71 MB  1.49 GB</t>
  </si>
  <si>
    <t>https://yts.mx/movies/night-of-the-comet-1984</t>
  </si>
  <si>
    <t>The Sicilian</t>
  </si>
  <si>
    <t>Giuliano robs from the rich conservative landowners to give to the poor, serf-like peasants, who in turn hail him as their savior. As his popularity grows, so does his ego, and he eventually thinks he is above the power of his backer, Mafia Don Masino Croce. The Don, in turn, sets out to kill the upstart by convincing his cousin and closest advisor Pissciota to assassinate him —Anonymous</t>
  </si>
  <si>
    <t xml:space="preserve">  1.23 GB  2.35 GB</t>
  </si>
  <si>
    <t>https://yts.mx/movies/the-sicilian-1987</t>
  </si>
  <si>
    <t>The Possession of Hannah Grace</t>
  </si>
  <si>
    <t>A shuddering exorcism spins out of control and claims the life of a young girl. Months later, while working the night shift at the hospital morgue, Megan Reed receives a disfigured corpse. Alone and locked in the corridors of the cold basement, she starts to experience hair-raising visions, which lead her to suspect that the dead body delivered that night is possessed by a ruthless evil entity. —Domingo Alvarez</t>
  </si>
  <si>
    <t xml:space="preserve">  739.15 MB  1.38 GB</t>
  </si>
  <si>
    <t>https://yts.mx/movies/the-possession-of-hannah-grace-2018</t>
  </si>
  <si>
    <t>Mary Queen of Scots</t>
  </si>
  <si>
    <t>This movie explores the turbulent life of the charismatic Mary Stuart (Saoirse Ronan). Queen of France at sixteen and widowed at eighteen, Mary defies pressure to remarry. Instead, she returns to her native Scotland to reclaim her rightful throne. But England is under the rule of the compelling Elizabeth I (Margot Robbie), who wishes the reduce the perceived threat from Mary. Each young Queen beholds her "sister" in fear and fascination. Rivals in power and in love, and female rulers in a masculine world, the two must decide how to play the game of marriage versus independence. Determined to rule as much more than a figurehead, Mary asserts her claim to succeed to the English throne, threatening Elizabeth's sovereignty. Betrayal, rebellion, and conspiracies within each court imperil both thrones - and change the course of history. —Focus Features</t>
  </si>
  <si>
    <t>https://yts.mx/movies/mary-queen-of-scots-2018</t>
  </si>
  <si>
    <t>Fantastic Beasts: The Crimes of Grindelwald</t>
  </si>
  <si>
    <t>In an effort to thwart Grindelwald's plans of raising pure-blood wizards to rule over all non-magical beings, Albus Dumbledore enlists his former student Newt Scamander, who agrees to help, though he's unaware of the dangers that lie ahead. Lines are drawn as love and loyalty are tested, even among the truest friends and family, in an increasingly divided wizarding world. —sunny skies</t>
  </si>
  <si>
    <t xml:space="preserve">  2.15 GB  1.12 GB  2.14 GB  6.11 GB  1.12 GB  2.14 GB</t>
  </si>
  <si>
    <t>https://yts.mx/movies/fantastic-beasts-the-crimes-of-grindelwald-2018</t>
  </si>
  <si>
    <t>The Many Lives of Nick Buoniconti</t>
  </si>
  <si>
    <t>[HBO] HD. The remarkable tale of NFL Hall of Famer Nick Buoniconti, whose story encompasses turns as a linebacker, lawyer, sports agent, and more.</t>
  </si>
  <si>
    <t xml:space="preserve">  633.91 MB  1.19 GB</t>
  </si>
  <si>
    <t>https://yts.mx/movies/the-many-lives-of-nick-buoniconti-2019</t>
  </si>
  <si>
    <t>On Your Wedding Day</t>
  </si>
  <si>
    <t>The story of the man who receives a wedding invitation from his first love that he met in high school.</t>
  </si>
  <si>
    <t xml:space="preserve">  937.27 MB  1.76 GB</t>
  </si>
  <si>
    <t>https://yts.mx/movies/on-your-wedding-day-2018</t>
  </si>
  <si>
    <t>Deviant</t>
  </si>
  <si>
    <t>Jake, a young sexual addict, has an incestuous interest in his elder sister, Molly who has been away with her boyfriend for 2 years and discovers that his deviant mind switches to her, in his darkest sexual fantasies and desires. She has sex with many women including hookers, swinger couples and goes sex clubs, but she cant take her sister out of his mind. And Molly returns after separating from her boyfriend. —Wiki</t>
  </si>
  <si>
    <t xml:space="preserve">  729.04 MB  1.38 GB</t>
  </si>
  <si>
    <t>https://yts.mx/movies/deviant-2017</t>
  </si>
  <si>
    <t>Joe Kidd</t>
  </si>
  <si>
    <t>Joe Kidd (Clint Eastwood) is a former bounty hunter and all-around tough-guy in the American southwest. When a band of Mexicans find their U.S. land claims denied and all relevant records destroyed in a courthouse fire, they turn to force-of-arms. Luis Chama (John Saxon) is their charismatic leader, spouting revolutionary rhetoric and demanding land reform. A wealthy landowner with interests in the disputed area, Frank Harlan (Robert Duvall), decides to settle things his own way. He hires a band of killers and wants Joe Kidd to help them track Chama. Initially, Kidd wants to avoid any involvement, until Chama makes the mistake of stealing Kidd's horses and terrorizing his friends. —Tad Dibbern</t>
  </si>
  <si>
    <t xml:space="preserve">  725.19 MB  1.38 GB</t>
  </si>
  <si>
    <t>https://yts.mx/movies/joe-kidd-1972</t>
  </si>
  <si>
    <t>The Forbidden Photos of a Lady Above Suspicion</t>
  </si>
  <si>
    <t>A triangle of friendship, love, sex, and, perhaps, murder. Minou is newly married to Peter, a businessman in debt as he works to bring a new product to market. They met through Dominique, sexually voracious, Minou's best friend, and Peter's former (and possibly still) lover. A stranger accosts Minou one night on the beach while Peter is away. He tells her that Peter has murdered a business associate and blackmails her into sleeping with him. He compounds the blackmail with photos taken of their tryst. To Minou's surprise, this same stranger is in a pornographic photo Dominique has imported from Denmark. Is this all a game, and if so, who's behind it? —</t>
  </si>
  <si>
    <t xml:space="preserve">  784.61 MB  1.5 GB</t>
  </si>
  <si>
    <t>https://yts.mx/movies/the-forbidden-photos-of-a-lady-above-suspicion-1970</t>
  </si>
  <si>
    <t>Discarnate</t>
  </si>
  <si>
    <t>A neuroscientist's obsession with a drug that expands the human mind inadvertently unleashes a deadly supernatural force on his team.</t>
  </si>
  <si>
    <t xml:space="preserve">  745.62 MB  1.4 GB</t>
  </si>
  <si>
    <t>https://yts.mx/movies/discarnate-2018</t>
  </si>
  <si>
    <t>Clergy</t>
  </si>
  <si>
    <t>A few years ago, tragic events combined the fate of three Catholic priests. Now, on every anniversary of the catastrophe that they miraculously escaped with their lives, the clergymen meet to celebrate the fact of their survival. Their everyday lives are, however, very different. Lisowski (Jacek Braciak) is an entrepreneurial curia worker in a big city who dreams of moving to the Vatican. The problem is that Archbishop Mordowicz (Janusz Gajos) is standing in his way, a luxurious dignitary who uses political influence to build the largest sanctuary in Poland. The second of the priests, Trybus (Robert Wieckiewicz), unlike Lisowski, is a rural pastor. Serving in a place full of poverty, he increasingly succumbs to human weaknesses. Kukula (Arkadiusz Jakubik) is also not very successful, and - despite his fervent faith - actually loses the trust of his parishioners day by day. Soon the stories of the three clergymen merge once again, and the events that will take place will have an impact on all of their lives.</t>
  </si>
  <si>
    <t xml:space="preserve">  1.11 GB  2.15 GB</t>
  </si>
  <si>
    <t>https://yts.mx/movies/clergy-2018</t>
  </si>
  <si>
    <t>You Got Served</t>
  </si>
  <si>
    <t>YOU GOT SERVED follows the competitive world of street dancing where crews battle each other for money and respect. Elgin and David are best friends and leaders of the best dance crew in the area. When another town's top group challenges them to a battle, David and Elgin, along with their buddies, must create and perfect the most cutting edge moves in order to remain on top. The stakes are raised as friends double-cross each other and true motives are revealed. When the biggest battle comes to town, David and Elgin must work past their differences to prove that they are still the best crew on the streets. —anonymous</t>
  </si>
  <si>
    <t xml:space="preserve">  788.62 MB  1.5 GB</t>
  </si>
  <si>
    <t>https://yts.mx/movies/you-got-served-2004</t>
  </si>
  <si>
    <t>Yoko</t>
  </si>
  <si>
    <t>A grieving girl gets to know Yoko, a being full of kindness and gentleness.</t>
  </si>
  <si>
    <t xml:space="preserve">  845.6 MB  1.58 GB</t>
  </si>
  <si>
    <t>https://yts.mx/movies/yoko-2012</t>
  </si>
  <si>
    <t>The Axiom</t>
  </si>
  <si>
    <t>At the risk of her group's safety, a young woman travels into a National Forest where her sister has become trapped in a multi-dimensional world of monsters.</t>
  </si>
  <si>
    <t xml:space="preserve">  843.75 MB  1.58 GB</t>
  </si>
  <si>
    <t>https://yts.mx/movies/the-axiom-2018</t>
  </si>
  <si>
    <t>Awaiting</t>
  </si>
  <si>
    <t>Morris is a recluse with psychotic tendencies, whose life changes when his innocent daughter Lauren rescues one of his victims and befriends him. Jake, an ordinary businessman, soon realises that he is stranded and his presence in the house gradually reveals unexpected and dark mysteries from the past. —Mara Rotarus</t>
  </si>
  <si>
    <t xml:space="preserve">  775.08 MB  1.45 GB</t>
  </si>
  <si>
    <t>https://yts.mx/movies/awaiting-2015</t>
  </si>
  <si>
    <t>Asphaltgorillas</t>
  </si>
  <si>
    <t>A gangster in Berlin tries to change his fate.</t>
  </si>
  <si>
    <t xml:space="preserve">  890.56 MB  1.66 GB</t>
  </si>
  <si>
    <t>https://yts.mx/movies/asphaltgorillas-2018</t>
  </si>
  <si>
    <t>Hell of the Living Dead</t>
  </si>
  <si>
    <t>After a chemical leak at the Hope Centre in Papua New Guinea (an organization devoted to feeding underdeveloped countries) turns its staff into flesh-eating zombies, a four-man commando squad led by Mike London are sent to investigate. They run into a TV news crew led by celebrity reporter Lia, who are after the same story, but when they discover that the entire country has been overrun by zombies, what are the chances of them getting the message across? Unlike most zombie films, this actually tries to make a serious point - that if we don't feed the Third World, they'll come and feed on us! —Michael Brooke</t>
  </si>
  <si>
    <t xml:space="preserve">  809.74 MB  1.55 GB</t>
  </si>
  <si>
    <t>https://yts.mx/movies/hell-of-the-living-dead-1980</t>
  </si>
  <si>
    <t>Planet Hulk</t>
  </si>
  <si>
    <t>Tired of dealing with the Hulk, Iron Man and his compatriots send the creature to an uninhabited planet, only for him to divert it to a savage populated one. Once there, the Hulk is enslaved as a gladiator for an evil ruler's games where no one expects him to survive. However, the Hulk's might proves everyone wrong to the point where some suspect he is the prophesied deliverer of that world. Although the Hulk does not care about such things, he still finds himself being a catalyst that could change the fate of the world. —Kenneth Chisholm (kchishol@rogers.com)</t>
  </si>
  <si>
    <t>['Action', 'Adventure', 'Animation', 'Drama', 'Sci-Fi']</t>
  </si>
  <si>
    <t xml:space="preserve">  700.37 MB  1.31 GB</t>
  </si>
  <si>
    <t>https://yts.mx/movies/planet-hulk-2010</t>
  </si>
  <si>
    <t>Ladyhawke</t>
  </si>
  <si>
    <t>Philippe Gaston (Matthew Broderick), a thief, escapes from the dungeon at Aquila, sparking a manhunt. He is nearly captured when Captain Etienne Navarre (Rutger Hauer) befriends him. Navarre has been hunted by the Bishop's men for two years, ever since he escaped with the Lady Isabeau (Michelle Pfeiffer), after whom the Bishop (John Wood) has lusted. Navarre and Isabeau have a curse that the Bishop has placed on them that causes Navarre to be a wolf during the night and Isabeau to be a hawk during the day. Navarre insists that Philippe help him re-enter the city to help him kill the heavily guarded Bishop. —John Vogel</t>
  </si>
  <si>
    <t xml:space="preserve">  1019.24 MB  1.92 GB</t>
  </si>
  <si>
    <t>https://yts.mx/movies/ladyhawke-1985</t>
  </si>
  <si>
    <t>The Violent Men</t>
  </si>
  <si>
    <t>A Union ex-officer plans to sell up to Anchor Ranch and move east with his fiancée, but the low price offered by Anchor's crippled owner and the outfit's bully-boy tactics make him think again. When one of his hands is murdered, he decides to stay and fight, utilizing his war experience. Not all is well at Anchor with the owner's wife carrying on with his brother, who anyway has a Mexican moll in town. —Jeremy Perkins , corrected by Michael Morrison</t>
  </si>
  <si>
    <t xml:space="preserve">  831.98 MB  1.55 GB</t>
  </si>
  <si>
    <t>https://yts.mx/movies/the-violent-men-1955</t>
  </si>
  <si>
    <t>The Arrival</t>
  </si>
  <si>
    <t>Zane (Charlie Sheen), a young, mild-mannered astronomer discovers an extraterrestrial radio signal. After being fired from his organization for reporting this to his superior, he takes a chance on discovering the truth: that his workplace is not quite what it seems to be and a sinister conspiracy is at work. The aliens are keeping a deadly secret, and will stop at nothing to prevent Zane from learning it. —vishakbt1</t>
  </si>
  <si>
    <t xml:space="preserve">  981.02 MB  1.84 GB</t>
  </si>
  <si>
    <t>https://yts.mx/movies/the-arrival-1996</t>
  </si>
  <si>
    <t>Zindagi Na Milegi Dobara</t>
  </si>
  <si>
    <t>Three friends decide to turn their fantasy vacation into reality after one of their friends gets engaged.</t>
  </si>
  <si>
    <t xml:space="preserve">  1.3 GB  2.48 GB</t>
  </si>
  <si>
    <t>https://yts.mx/movies/zindagi-na-milegi-dobara-2011</t>
  </si>
  <si>
    <t>Factory Complex</t>
  </si>
  <si>
    <t>The drastic economic development in South Korea once surprised the rest of the world. However, behind of it was an oppression the marginalized female laborers had to endure. The film invites us to the lives of the working class women engaged in the textile industry of the 1960s, all the way through the stories of flight attendants, cashiers, and non-regular workers of today. As we encounter the vista of female factory workers in Cambodia that poignantly resembles the labor history of Korea, the form of labor changes its appearance but the essence of the bread-and-butter question remains still.</t>
  </si>
  <si>
    <t xml:space="preserve">  795.94 MB  1.51 GB</t>
  </si>
  <si>
    <t>https://yts.mx/movies/factory-complex-2015</t>
  </si>
  <si>
    <t>Wild Things 2</t>
  </si>
  <si>
    <t>Rich 17 year old wild thing Brittney is devastated she loses her inheritence to a classmate, Maya. An insurance investigator uncovers the two girls plan, and soon the three are involved in a steamy relationship of sex, money and people being fed to aligators. —Anonymous</t>
  </si>
  <si>
    <t xml:space="preserve">  811.68 MB  1.52 GB</t>
  </si>
  <si>
    <t>https://yts.mx/movies/wild-things-2-2004</t>
  </si>
  <si>
    <t>Whiteboyz</t>
  </si>
  <si>
    <t>In a virtually all-white Iowa town, Flip daydreams of being a hip-hop star, hanging with Snoop Doggy Dogg and Dr. Dre. He practices in front of a mirror and with his two pals, James and Trevor. He talks Black slang, he dresses Black. He's also a wannabe pusher, selling flour as cocaine. And while he talks about "keeping it real," he hardly notices real life around him: his father's been laid off, his mother uses Food Stamps, his girlfriend is pregnant, James may be psychotic, one of his friends (one of the town's few Black kids) is preparing for college, and, on a trip to Chicago to try to buy drugs, the cops shoot real bullets. What will it take for Flip to get real? —</t>
  </si>
  <si>
    <t xml:space="preserve">  759.63 MB  1.42 GB</t>
  </si>
  <si>
    <t>https://yts.mx/movies/whiteboyz-1999</t>
  </si>
  <si>
    <t>View from the Top</t>
  </si>
  <si>
    <t>Donna Jensen was raised literally and figuratively on the wrong side of the trailer park in Silver Springs, Nevada. She always believed it was her destiny to get out of Silver Springs. After reading Sally Weston's book, Sally who is arguably the most famous now ex-flight attendant in the world, Donna believes the path to leaving Silver Springs is to become a flight attendant despite never having been on an airplane. After an initial bumpy start to this career, Donna shows a natural flair for the job, so much so that she applies to work for world class Royal Airlines, where Sally Weston mentors. After meeting Donna, Sally believes Donna is destined for flight attendant greatness, namely working first class in the New York-Paris flights. Donna believes in herself as a flight attendant, but has to overcome some obstacles, including flight attendant trainer John Witney, who has some hidden anger issues, and her friend Christine Montgomery who also wants to be a great flight attendant despite not having Donna's aptitude at it. In her path to the top of the profession, Donna also has to decide where Ted Stewart, the man with who she falls in love, fits in, he a law student based in the airline flight backwater of Cleveland. —Huggo</t>
  </si>
  <si>
    <t xml:space="preserve">  734.5 MB  1.39 GB</t>
  </si>
  <si>
    <t>https://yts.mx/movies/view-from-the-top-2003</t>
  </si>
  <si>
    <t>Vampire in Brooklyn</t>
  </si>
  <si>
    <t>Maximillian is the only survivor from a race of vampires on a Caribbean Island, and, as a vampire, he must find a mate to keep the line from ending. He knows that a child had been born to a woman who had a vampire father, and he searches for her in Brooklyn. Rita's mother, who has died in an asylum, was that woman and Rita has nightmares that she does not understand. Not knowing that she is part-vampire, Max woos her and attempts to bring her to her bloodsucking destiny. Even though Rita has strange dreams and actions, Justice, her partner, has feelings for her and does not want her involved with this stranger Max. But it is Rita who must decide her destiny. —Tony Fontana</t>
  </si>
  <si>
    <t xml:space="preserve">  937.98 MB  1.88 GB  869.54 MB  1.63 GB</t>
  </si>
  <si>
    <t>https://yts.mx/movies/vampire-in-brooklyn-1995</t>
  </si>
  <si>
    <t>Untogether</t>
  </si>
  <si>
    <t>Andrea is a recently sober writer whose career has stalled since she published her debut novel several years ago. She strikes up an affair with Nick, a doctor-turned-writer who is hailed for his wartime memoir. At the same time, her sister Tara, a massage therapist dating an aging rock star, finds herself inexorably drawn to a newfound religious zeal and, particularly, to a politically-engaged rabbi.</t>
  </si>
  <si>
    <t xml:space="preserve">  843.58 MB  1.59 GB</t>
  </si>
  <si>
    <t>https://yts.mx/movies/untogether-2018</t>
  </si>
  <si>
    <t>Twister</t>
  </si>
  <si>
    <t>An oddball family on a Kansas farm are trapped in their farmhouse by an impending storm. The patriarch of the clan is a retired soda pop tycoon. He is currently dating a children's TV evangelist. Also living at the farm is his layabout daughter and her precocious 8 year old daughter, his would-be artist son, the son's fiancée, and the black maid. Also thrown into the mix is the daughter's ex-husband, a ne-er-do-well who is seeking to get back in his ex-wife's good graces. —John Sacksteder</t>
  </si>
  <si>
    <t xml:space="preserve">  821.2 MB  1.52 GB</t>
  </si>
  <si>
    <t>https://yts.mx/movies/twister-1989</t>
  </si>
  <si>
    <t>The Midwife's Deception</t>
  </si>
  <si>
    <t>Jina, a midwife, is a dream come true for seven-month pregnant Sara until secrets unfold and Jina may want more than only delivering the baby.</t>
  </si>
  <si>
    <t xml:space="preserve">  761.06 MB  1.42 GB</t>
  </si>
  <si>
    <t>https://yts.mx/movies/the-midwifes-deception-2018</t>
  </si>
  <si>
    <t>The Legend of Halloween Jack</t>
  </si>
  <si>
    <t>The sleepy seaside town of Dunwich is about to learn the true meaning of Vengeance. As the residents gear up for the annual Halloween celebration, little do they know that their seemingly perfect town masks a guilty secret - One year earlier a group of vigilantes took matters into their own hands when notorious criminal Jack Cain escaped conviction. After torturing and killing Cain, they buried his body in the local cornfield and made a pact to never speak his name again. Now, on the day when the veil between the living and dead is at it's thinnest, a mysterious apparition begins stalking the land and dishing out brutal retribution to the vigilante group. So begins the Legend of Halloween Jack. —North Bank Entertainment</t>
  </si>
  <si>
    <t xml:space="preserve">  740.17 MB  1.37 GB</t>
  </si>
  <si>
    <t>https://yts.mx/movies/the-legend-of-halloween-jack-2018</t>
  </si>
  <si>
    <t>Stretch Marks</t>
  </si>
  <si>
    <t>Following the death of his father, Lyle Bennett sets out on an extreme weight loss journey in the hopes of reaching health and happiness. His goal will push him past his physical limits and test the strength of his mental and emotional stability.</t>
  </si>
  <si>
    <t xml:space="preserve">  777.69 MB  1.46 GB</t>
  </si>
  <si>
    <t>https://yts.mx/movies/stretch-marks-2018</t>
  </si>
  <si>
    <t>Journey to the Edge of the Universe</t>
  </si>
  <si>
    <t>A journey through space and time.</t>
  </si>
  <si>
    <t xml:space="preserve">  821.52 MB  1.54 GB</t>
  </si>
  <si>
    <t>https://yts.mx/movies/journey-to-the-edge-of-the-universe-2008</t>
  </si>
  <si>
    <t>Superman/Batman: Public Enemies</t>
  </si>
  <si>
    <t>When Lex Luthor gets elected US President, he uses the threat of an oncoming kryptonite meteor striking Earth as a rationale to frame Superman.</t>
  </si>
  <si>
    <t xml:space="preserve">  578.03 MB  1.08 GB</t>
  </si>
  <si>
    <t>https://yts.mx/movies/supermanbatman-public-enemies-2009</t>
  </si>
  <si>
    <t>Dragon Ball Super: Broly</t>
  </si>
  <si>
    <t>Goku and Vegeta encounter Broly, a Saiyan warrior unlike any fighter they've faced before.</t>
  </si>
  <si>
    <t xml:space="preserve">  860.7 MB  1.62 GB  850.55 MB  1.6 GB</t>
  </si>
  <si>
    <t>https://yts.mx/movies/dragon-ball-super-broly-2018</t>
  </si>
  <si>
    <t>Free Solo</t>
  </si>
  <si>
    <t>Alex Honnold attempts to become the first person to ever free solo climb El Capitan.</t>
  </si>
  <si>
    <t xml:space="preserve">  850.01 MB  1.6 GB  850.43 MB  1.6 GB</t>
  </si>
  <si>
    <t>https://yts.mx/movies/free-solo-2018</t>
  </si>
  <si>
    <t>Shoplifters</t>
  </si>
  <si>
    <t>A Japanese couple stuck with part-time jobs and hence inadequate incomes avail themselves of the fruits of shoplifting to make ends meet. They are not alone in this behaviour. The younger and the older of the household are in on the act. The unusual routine is about to change from care-free and matter-of-fact to something more dramatic, however, as the couple open their doors to a beleaguered young girl. The reasons for the family's habit and their motivations come under the microscope. —aghaemi</t>
  </si>
  <si>
    <t xml:space="preserve">  1.01 GB  1.94 GB  1.01 GB  1.93 GB</t>
  </si>
  <si>
    <t>https://yts.mx/movies/shoplifters-2018</t>
  </si>
  <si>
    <t>North to Alaska</t>
  </si>
  <si>
    <t>Sam and George strike gold in Alaska. George sends Sam to Seattle to bring George's fiancée back to Alaska. Sam finds she is already married, and returns instead with Angel. Sam, after trying to get George and Angel together, finally romances Angel, who, in the meantime, is busy fighting off the advances of George's younger brother, Billy. Frankie is a con man trying to steal the partners' gold claim.</t>
  </si>
  <si>
    <t>https://yts.mx/movies/north-to-alaska-1960</t>
  </si>
  <si>
    <t>Feast</t>
  </si>
  <si>
    <t>In a remote bar, a newcomer advises the customers to seal the place up, as hungry monsters will soon attack them. The customers must quickly organize a strategy to defend themselves from the deadly creatures. —Claudio Carvalho, Rio de Janeiro, Brazil</t>
  </si>
  <si>
    <t xml:space="preserve">  739.72 MB  1.39 GB</t>
  </si>
  <si>
    <t>https://yts.mx/movies/feast-2005</t>
  </si>
  <si>
    <t>London Fields</t>
  </si>
  <si>
    <t>An American writer arrives in London where he meets Nicola Six, a beautiful woman who soon becomes his muse. She is playing a dangerous game, dating a small-time (married) gangster and a wealthy businessman in an effort to con them both. A clairvoyant, she has premonitions of her own death, at the hands of one of the three men she is involved with. —grantss</t>
  </si>
  <si>
    <t xml:space="preserve">  925.94 MB  1.73 GB  920.06 MB  1.72 GB</t>
  </si>
  <si>
    <t>https://yts.mx/movies/london-fields-2018</t>
  </si>
  <si>
    <t>The Favourite</t>
  </si>
  <si>
    <t>Early 18th century. England is at war with the French. Nevertheless, duck racing and pineapple eating are thriving. A frail Queen Anne (Olivia Colman) occupies the throne and her close friend Lady Sarah (Rachel Weisz) governs the country in her stead while tending to Anne's ill health and mercurial temper. When a new servant Abigail (Emma Stone) arrives, her charm endears her to Sarah. Sarah takes Abigail under her wing and Abigail sees a chance at a return to her aristocratic roots. As the politics of war become quite time consuming for Sarah, Abigail steps into the breach to fill in as the Queen's companion. Their burgeoning friendship gives her a chance to fulfill her ambitions and she will not let woman, man, politics or rabbit stand in her way. —Fox Searchlight Pictures</t>
  </si>
  <si>
    <t xml:space="preserve">  1 GB  1.92 GB  1022.61 MB  1.92 GB  5.39 GB</t>
  </si>
  <si>
    <t>https://yts.mx/movies/the-favourite-2018</t>
  </si>
  <si>
    <t>Creed II</t>
  </si>
  <si>
    <t>Years after Adonis Creed made a name for himself under Rocky Balboa's mentorship, the young boxer becomes the Heavyweight Champion of the World. While life is good with that victory and his marriage to Bianca, trouble comes to Philadelphia when Ivan Drago, the Russian boxer who killed Adonis' father, Apollo, arrives with his son, Viktor, to challenge Adonis. Against Rocky's advice, Adonis accepts the challenge without his mentor's participation and pays the price in a punishing bout he wins only by a technicality. Now injured and demoralized, Adonis cannot bring himself to back into the game, leaving his spirit and title in jeopardy. Together, Adonis' family and Rocky must find a way to rekindle Adonis' fighting spirit to face the future in whatever choice he makes. Meanwhile, the Drago family have its own troubles trying to regain the respect in their homeland that they lost at Rocky's hands as they wonder whether is it truly worth it. —Kenneth Chisholm (kchishol@rogers.com)</t>
  </si>
  <si>
    <t xml:space="preserve">  1.09 GB  2.09 GB  1.08 GB  2.08 GB</t>
  </si>
  <si>
    <t>https://yts.mx/movies/creed-ii-2018</t>
  </si>
  <si>
    <t>At Close Range</t>
  </si>
  <si>
    <t>Two brothers stuck in an impoverished household; their father, a notorious professional criminal, drifts in every now and then to leave them some money, but he never stays. The boys are intrigued by their father and his criminal lifestyle, his money, and his girlfriends, and want to get closer to him. Eventually, the father agrees to plan petty heists for the older brother's gang. The father's truly evil nature is revealed when he willingly sacrifices his sons to save his own life.</t>
  </si>
  <si>
    <t xml:space="preserve">  1002.11 MB  1.87 GB</t>
  </si>
  <si>
    <t>https://yts.mx/movies/at-close-range-1986</t>
  </si>
  <si>
    <t>Hunt to Kill</t>
  </si>
  <si>
    <t>Steve Austin stars as U.S. Border Patrol agent Jim Rhodes, a tough divorce mourning the loss of his murdered partner while struggling to raise his rebellious daughter in the mountains of Montana. But when a crew of trigger-happy fugitives takes Rhodes and his daughter hostage, a rugged wilderness will explode in all-terrain vengeance. Is there any wounded animal more dangerous than a lawman left for dead? —jck movies</t>
  </si>
  <si>
    <t xml:space="preserve">  851.15 MB  1.58 GB</t>
  </si>
  <si>
    <t>https://yts.mx/movies/hunt-to-kill-2010</t>
  </si>
  <si>
    <t>Tina, who has grotesque, almost animal-like physical features, has always felt self-conscious about her looks. Regardless, she has: a live-in boyfriend, Roland, a dog trainer, at her isolated house in the woods, although they have never had sex, and Tina's father, who is in the early stages of Alzheimer's, believing he is solely using her; the unconditional love and support of her father; a small group of friends; and the admiration of her bosses and coworkers in her job as a customs agent at the Ferry terminal, as she is literally able to "smell" human emotions, especially guilt and fear. It is using that innate ability that she stops a seemingly straight-laced person entering the country, he who was found to be carrying a memory card containing child pornography. As such, her immediate supervisor, Agneta, places her on a small investigative unit to discover the producers of this material. Tina is surprised when she is found to be incorrect about another person going through customs, Vore, an entomologist who, like her, possesses those similar grotesque, almost animal-like physical features, he who is found not to be carrying anything incriminating. In Vore and Tina's multiple encounters at customs, the two begin a friendship, Tina, for the first time, believing she having found a kindred spirit. As Tina learns more and more about Vore, the more she learns about herself. As more and more information comes to light, Tina has to decide whether to abandon the life she has known in its entirety for the future that Vore offers her, that future which may go against what she has always believed to be the good about being human. —Huggo</t>
  </si>
  <si>
    <t>['Crime', 'Drama', 'Fantasy', 'Mystery', 'Romance', 'Thriller']</t>
  </si>
  <si>
    <t xml:space="preserve">  898.16 MB  1.69 GB</t>
  </si>
  <si>
    <t>https://yts.mx/movies/border-2018</t>
  </si>
  <si>
    <t>Ralph Breaks the Internet</t>
  </si>
  <si>
    <t>Taking place six years after saving the arcade from Turbo's vengeance, the Sugar Rush arcade cabinet has broken, forcing Ralph and Vanellope to travel to the Internet via the newly-installed Wi-Fi router in Litwak's Arcade to retrieve the piece capable of saving the game. —Lucas Quaresma</t>
  </si>
  <si>
    <t xml:space="preserve">  956.95 MB  1.8 GB  959.56 MB  1.81 GB</t>
  </si>
  <si>
    <t>https://yts.mx/movies/ralph-breaks-the-internet-2018</t>
  </si>
  <si>
    <t>Stay Awesome, China!</t>
  </si>
  <si>
    <t>To really understand China, you have to get to know its people. Winston "SerpentZA" Sterzel travels across China's first tier cities - Beijing, Shanghai, Guangzhou and Shenzhen - meeting the cities' most fascinating people, including a racy nude photographer, a mosquito breeding scientist and a DIY maker challenging gender and tech stereotypes. —Ricardo Afonso</t>
  </si>
  <si>
    <t xml:space="preserve">  642.76 MB  1.22 GB</t>
  </si>
  <si>
    <t>https://yts.mx/movies/stay-awesome-china-2019</t>
  </si>
  <si>
    <t>Star Wars: The Force and the Fury</t>
  </si>
  <si>
    <t>A Jedi crash lands on a barren planet and is pursued by a mysterious Sith who seems to know him.</t>
  </si>
  <si>
    <t xml:space="preserve">  64.29 MB  123.24 MB</t>
  </si>
  <si>
    <t>https://yts.mx/movies/star-wars-the-force-and-the-fury-2017</t>
  </si>
  <si>
    <t>St. Agatha</t>
  </si>
  <si>
    <t>In the 1950s in small-town Georgia, a pregnant young woman named Agatha seeks refuge in a convent. What first starts out as the perfect place to have a child turns into a nightmare wherein silence is forced, ghastly secrets are masked, and every bit of willpower Agatha has is tested as she learns the sick and twisted truth of the convent and the odd people that lurk inside its halls.</t>
  </si>
  <si>
    <t xml:space="preserve">  864.3 MB  1.61 GB  872.23 MB  1.64 GB</t>
  </si>
  <si>
    <t>https://yts.mx/movies/st-agatha-2018</t>
  </si>
  <si>
    <t>Mr. Nice Guy</t>
  </si>
  <si>
    <t>In Melbourne, the Chinese Chef Jackie has a successful show on television. The drug lord Giancarlo and his gang are dealing cocaine with The Demons gang, but they fight against each other. During the shooting, the snoopy reporter Diana and her partner are accidentally exposed and they flee with a VHS tape with the footage of the negotiation. On the street, she stumbles with Jackie and he helps her fighting against the gangsters. When they are escaping in his car, her tape accidentally mixes with other videotapes that Jackie has in a box on the backseat of his car. Jackie goes to his apartment and meets his girlfriend Miki while his nephews "borrow" the tape to watch. Meanwhile Giancarlo's gangsters are looking for the tape and abduct Miki. Jackie's friend Romeo, who is a police detective, chases the gangsters with other policemen while Jackie teams up with Diana and his friend Lakisha to release Miki from Giancarlo. —Claudio Carvalho, Rio de Janeiro, Brazil</t>
  </si>
  <si>
    <t xml:space="preserve">  866.82 MB  1.53 GB  748.34 MB  1.41 GB</t>
  </si>
  <si>
    <t>https://yts.mx/movies/mr-nice-guy-1997</t>
  </si>
  <si>
    <t>Dhadak</t>
  </si>
  <si>
    <t>From the moment they set eyes on each other, Madhukar and Parthavi felt something familiar, something pure, but as their love blossomed, so did their problems. Torn between society and their families, their fate became uncertain. DHADAK is a simple, passionate story about first love. —Thefilmyexpress.com</t>
  </si>
  <si>
    <t xml:space="preserve">  1.14 GB  2.2 GB</t>
  </si>
  <si>
    <t>https://yts.mx/movies/dhadak-2018</t>
  </si>
  <si>
    <t>Dartmoor Killing</t>
  </si>
  <si>
    <t>A dark and atmospheric story of female friendship tested by deceit, betrayal and a terrifying past. Susan, outwardly confident and Becky, more fragile and shy, both in their late twenties, are inseparable friends. But both women have secrets they have not shared, some recent, some long past and deeply buried. When, on a weekend trip to Dartmoor, they encounter the charismatic Chris, they are led into a web of mind games, sexual deceit and betrayal. As Becky's traumatic involvement in Chris' own damaged past is revealed, a psychological journey swiftly becomes a fight for survival.</t>
  </si>
  <si>
    <t xml:space="preserve">  800.81 MB  1.5 GB</t>
  </si>
  <si>
    <t>https://yts.mx/movies/dartmoor-killing-2015</t>
  </si>
  <si>
    <t>A Royal Winter</t>
  </si>
  <si>
    <t>While on a last-minute European holiday, a young woman finds herself in the middle of a real-life fairy tale when a chance meeting with a handsome local leads to something more. However, things get complicated when she learns that the "local" is actually a prince who is about to be crowned King, and whose mother is dead-set against her royal son's romance with the tourist. —Happy_Evil_Dude</t>
  </si>
  <si>
    <t xml:space="preserve">  713.19 MB  1.34 GB</t>
  </si>
  <si>
    <t>https://yts.mx/movies/a-royal-winter-2017</t>
  </si>
  <si>
    <t>Soul Hunters</t>
  </si>
  <si>
    <t>A disgraced ex special forces agent turns to a demon that offers him a job as a soul hunter. Chaos ensues when a former associate goes on a killing spree with the soul hunter as his main target.</t>
  </si>
  <si>
    <t xml:space="preserve">  883.21 MB  1.64 GB</t>
  </si>
  <si>
    <t>https://yts.mx/movies/soul-hunters-2019</t>
  </si>
  <si>
    <t>Sleeping Dogs Lie</t>
  </si>
  <si>
    <t>A jealous wife kidnaps her cheating husband and his young secretary and holds them hostage in an isolated house in the desert; but divorce is the furthest thing from her mind.</t>
  </si>
  <si>
    <t xml:space="preserve">  618.61 MB  1.17 GB</t>
  </si>
  <si>
    <t>https://yts.mx/movies/sleeping-dogs-lie-2018</t>
  </si>
  <si>
    <t>Shadows on the Road</t>
  </si>
  <si>
    <t>After a violent altercation, a runaway youth goes on the lam with a charming beach dweller offering an easy way out, but once they skip town, she quickly realizes that the harrowing past she's running from is one she may never escape.</t>
  </si>
  <si>
    <t xml:space="preserve">  620.84 MB  1.16 GB</t>
  </si>
  <si>
    <t>https://yts.mx/movies/shadows-on-the-road-2018</t>
  </si>
  <si>
    <t>Perfect Skin</t>
  </si>
  <si>
    <t>Katia Matuschak, 18, a Romanian ex-au pair is now adrift in London. She befriends Bob Reid, a seemingly friendly tattoo artist but Bob is not who he seems to be. His life is spiraling out of control and in his final attempt to fulfill his dream he kidnaps her, intending her to be his muse for his lasting work of art. Her body will be his canvas.</t>
  </si>
  <si>
    <t xml:space="preserve">  887.6 MB  1.65 GB</t>
  </si>
  <si>
    <t>https://yts.mx/movies/perfect-skin-2018</t>
  </si>
  <si>
    <t>Kevin Hart's Guide to Black History</t>
  </si>
  <si>
    <t>Kevin Hart highlights the fascinating contributions of black history's unsung heroes in this entertaining and educational comedy special.</t>
  </si>
  <si>
    <t xml:space="preserve">  535.48 MB  1.01 GB</t>
  </si>
  <si>
    <t>https://yts.mx/movies/kevin-harts-guide-to-black-history-2019</t>
  </si>
  <si>
    <t>In Like Flynn</t>
  </si>
  <si>
    <t>The biopic depicts Flynn's roust-about early life in Australia, before he became an internationally famed celebrity. In those days he was an adventurer, opium smuggler, gambler, street fighter, womanizer, and gold prospector. The film, based on Flynn's early autobiography "Beam Ends," was written for the screen by Large and Luke Flynn, who found the inspiration as a result of their travels through Australia in the footsteps of Luke's iconic grandfather. The book's title refers to the last visible sign before a ship sinks. —MikeTheWhistle</t>
  </si>
  <si>
    <t xml:space="preserve">  848.14 MB  1.59 GB</t>
  </si>
  <si>
    <t>https://yts.mx/movies/in-like-flynn-2018</t>
  </si>
  <si>
    <t>Double Echo</t>
  </si>
  <si>
    <t>Paul left the police force after mistakenly killing his partner. Now he is a driver for rich guy who's daughter is kidnapped. He will use his skills to save the girl but he will also uncover secrets the family was hiding for years.</t>
  </si>
  <si>
    <t xml:space="preserve">  744.55 MB  1.41 GB</t>
  </si>
  <si>
    <t>https://yts.mx/movies/double-echo-2017</t>
  </si>
  <si>
    <t>Dead Man on Campus</t>
  </si>
  <si>
    <t>Josh, (Scott) a college student on a scholarship, gets taught the about crazy nightlife of being in college by his unreliable roommate Cooper (Gosselaar) and fails his midterms due to being unprepared. With Cooper's father no longer willing to pay his son's way through college, and Josh needing to keep up his grades or risk losing his scholarship, the two learn of a hidden clause in the school's rules that basically says "if your roommate commits suicide, you get straight A's." Since neither are willing to do so, they instead decide to invite a suicidal colleague in. - and push him over the edge. —Damon</t>
  </si>
  <si>
    <t xml:space="preserve">  801.81 MB  1.51 GB</t>
  </si>
  <si>
    <t>https://yts.mx/movies/dead-man-on-campus-1998</t>
  </si>
  <si>
    <t>Boyne Falls</t>
  </si>
  <si>
    <t>Two contentious buddies head into the forest for a work retreat, stumble upon an isolated meth lab, and find themselves fighting for their lives.</t>
  </si>
  <si>
    <t xml:space="preserve">  731.11 MB  1.36 GB</t>
  </si>
  <si>
    <t>https://yts.mx/movies/boyne-falls-2018</t>
  </si>
  <si>
    <t>Heat</t>
  </si>
  <si>
    <t>Reynolds plays an ex-soldier-of-fortunish character in Vegas, taking "Chaperone" jobs, fighting with the mob, and trying to get enough money together to move to Venice, Italy. —Ron Plumley</t>
  </si>
  <si>
    <t>https://yts.mx/movies/heat-1986</t>
  </si>
  <si>
    <t>Berlin, I Love You</t>
  </si>
  <si>
    <t>Latest installment of the Cities of Love series (Paris, je t'aime / New York, I Love You / Rio, Eu Te Amo), this collective feature film is made of ten stories of romance set in the German capital.</t>
  </si>
  <si>
    <t xml:space="preserve">  1.01 GB  1.93 GB  1 GB  1.92 GB</t>
  </si>
  <si>
    <t>https://yts.mx/movies/berlin-i-love-you-2019</t>
  </si>
  <si>
    <t>In a restless Athens against the backdrop of Greece's socio-economic collapse, three vivid stories of intercultural romance intertwine, depicting the turmoil and the inner sadness of a country amid a ceaseless explosion of immigration and financial meltdown. In this colourful triptych of love, the Syrian refugee, Farris, saves a damsel in distress, the idealist college student, Daphne, as a seemingly endless wave of fervent nationalism spreads in town. Then, in the following segment, Giorgos, an unhappily-married, pill-popping sales manager, delves deep into an unexpected affair with Elise, the frigidly beautiful Scandinavian corporate executive. Finally, Maria, a wistful Greek housewife whose family is struggling to keep afloat, has a fateful encounter with the retired German expatriate, Sebastian, who offers Maria a second chance in love before the well-stocked aisles of a local supermarket. In the end, can love transcend all barriers? —Nick Riganas</t>
  </si>
  <si>
    <t xml:space="preserve">  981.6 MB  1.84 GB</t>
  </si>
  <si>
    <t>https://yts.mx/movies/worlds-apart-2015</t>
  </si>
  <si>
    <t>Ocean's 11</t>
  </si>
  <si>
    <t>A band of soldier friends from the 82nd airborne regroup 15 years later to rob millions of dollars from five Las Vegas casinos. When one of the eleven's future step-father learns who pulled the job, the crew must find a way to smuggle the loot out of town before their payoff is cut in half. —FMJ_Joker</t>
  </si>
  <si>
    <t xml:space="preserve">  1.03 GB  2.01 GB</t>
  </si>
  <si>
    <t>https://yts.mx/movies/oceans-11-1960</t>
  </si>
  <si>
    <t>Bullitt</t>
  </si>
  <si>
    <t>San Francisco Police Lieutenant Bullitt's tasked by ambitious Walter Chalmers, to guard Johnny Ross, a Chicago mobster who's about to turn evidence against the organisation. Chalmers wants Ross' safety at all cost, or else Bullitt will pay the consequences. —Huggo</t>
  </si>
  <si>
    <t xml:space="preserve">  954.99 MB  1.81 GB</t>
  </si>
  <si>
    <t>https://yts.mx/movies/bullitt-1968</t>
  </si>
  <si>
    <t>One Cut of the Dead</t>
  </si>
  <si>
    <t>A low-budget film about zombies soon features the best cast money could not buy, but the problem is that the new actors are not exactly getting along with the crew. Everyone involved is soon receiving a lesson in the merits of perseverance, the preciousness of family bonds and of course the dangers of the living dead. —aghaemi</t>
  </si>
  <si>
    <t xml:space="preserve">  814.19 MB  1.53 GB</t>
  </si>
  <si>
    <t>https://yts.mx/movies/one-cut-of-the-dead-2017</t>
  </si>
  <si>
    <t>Woven</t>
  </si>
  <si>
    <t>Ethiopian-born Elenie struggles to integrate her mother's traditions with her own American dreams. When a tragic accident thrusts her into the life of an American family, Elenie realizes that one's search for a sense of place is universal. The ONE Campaign; co-founder Bono, is an executive producer and supporter for Woven. Woven is also the first feature film for both female directors, and the first Ethiopian-American SAG film shot in United States.</t>
  </si>
  <si>
    <t xml:space="preserve">  802.06 MB  1.52 GB</t>
  </si>
  <si>
    <t>https://yts.mx/movies/woven-2016</t>
  </si>
  <si>
    <t>Welcome to Hell</t>
  </si>
  <si>
    <t>A terrifying coven of tales designed to take viewers into the nether reaches of insanity, shock and horror.</t>
  </si>
  <si>
    <t xml:space="preserve">  787.16 MB  1.48 GB</t>
  </si>
  <si>
    <t>https://yts.mx/movies/welcome-to-hell-2018</t>
  </si>
  <si>
    <t>All You Can Eat</t>
  </si>
  <si>
    <t>A comedy about a heavy subject.</t>
  </si>
  <si>
    <t xml:space="preserve">  958.32 MB  1.8 GB</t>
  </si>
  <si>
    <t>https://yts.mx/movies/all-you-can-eat-2018</t>
  </si>
  <si>
    <t>VS.</t>
  </si>
  <si>
    <t>VS. is an urban rites of passage drama set in the hostile and exciting UK rap battle scene.</t>
  </si>
  <si>
    <t xml:space="preserve">  843.79 MB  1.59 GB</t>
  </si>
  <si>
    <t>https://yts.mx/movies/vs-2018</t>
  </si>
  <si>
    <t>Two Girls and a Guy</t>
  </si>
  <si>
    <t>Two girls, Carla and Lou meet on the street outside a loft waiting for their boyfriends. In a short time, they find out that they're waiting for the same guy - young actor Blake, who said that he loves only her to both of them but was actually leading double life for a few months already. Angry, they break into his loft and when he returns, a round of accusations and explanations begins. —Bill Nichols</t>
  </si>
  <si>
    <t xml:space="preserve">  715.09 MB  1.36 GB</t>
  </si>
  <si>
    <t>https://yts.mx/movies/two-girls-and-a-guy-1997</t>
  </si>
  <si>
    <t>Trust the Man</t>
  </si>
  <si>
    <t>New York. Rebecca (Moore), an actress, is crushed to discover that her marriage may be falling apart. Her husband Tom (Duchovny) leaving long-suffering Rebecca to pick up the pieces of their relationship. Rebecca's brother Tobey (Crudup), meanwhile, is in a long-term relationship with Elaine (Gyllenhaal) that has begun to turn sour. Both couples are spoiled and bratty. —Matteo (from Italy for Julianne)</t>
  </si>
  <si>
    <t xml:space="preserve">  856.87 MB  1.6 GB</t>
  </si>
  <si>
    <t>https://yts.mx/movies/trust-the-man-2005</t>
  </si>
  <si>
    <t>Troy: The Resurrection of Aeneas</t>
  </si>
  <si>
    <t>The Journey of Aeneas after the Trojan War. Based on the epic poems of the Aeneid by Publius Vergilius Maro.</t>
  </si>
  <si>
    <t>['Action', 'Adventure', 'Animation', 'Drama']</t>
  </si>
  <si>
    <t xml:space="preserve">  506.59 MB  985.35 MB</t>
  </si>
  <si>
    <t>https://yts.mx/movies/troy-the-resurrection-of-aeneas-2018</t>
  </si>
  <si>
    <t>There's Always a Woman</t>
  </si>
  <si>
    <t>An investigator for the District Attorney's office quits to open his own detective agency. However, business is so bad that he finally decides to give it up and go back to his old job. As his wife is at his office closing up, a wealthy society matron walks in with a case: she wants to know if her husband is having an affair with his ex-girlfriend, who is now married. The wife accepts what looks to be an easy case, figuring than she can then persuade her husband to re-start the agency. However, when the client's husband is found murdered, she decides to investigate the murder herself. Her husband has also been assigned by the D.A. to investigate the murder, and he doesn't know that his wife is also on the case. Complications ensue. —frankfob2@yahoo.com</t>
  </si>
  <si>
    <t xml:space="preserve">  671.71 MB  1.27 GB</t>
  </si>
  <si>
    <t>https://yts.mx/movies/theres-always-a-woman-1938</t>
  </si>
  <si>
    <t>A hypochondriac working as an airport baggage handler is forced to confront his fears when a British teenager with a terminal illness enlists him to help her carry out her eccentric bucket list.</t>
  </si>
  <si>
    <t xml:space="preserve">  821.87 MB  1.55 GB  818.11 MB  1.54 GB</t>
  </si>
  <si>
    <t>https://yts.mx/movies/then-came-you-2018</t>
  </si>
  <si>
    <t>The Middle Distance</t>
  </si>
  <si>
    <t>Following his father's death, Neil--a wounded man who armors himself with an all-too-effective combination of work, whiskey, and women--journeys back to the Midwest for the first time in years to help sell the family home. When his younger brother, James, is unexpectedly called back to Chicago, Neil finds himself marooned in the house with Rebecca, James' fiancee, a wickedly smart, fiercely independent woman whose impressive facade matches Neil's in its power to mask the damaged, desperate spirit hiding beneath. Set against the bleak backdrop of wintry rural Michigan, The Middle Distance takes an honest, unsentimental look at adulthood, the meaning of family, the ache of nostalgia, and the peril and promise of two lost souls finding each other in the darkness.</t>
  </si>
  <si>
    <t xml:space="preserve">  663.24 MB  1.25 GB</t>
  </si>
  <si>
    <t>https://yts.mx/movies/the-middle-distance-2015</t>
  </si>
  <si>
    <t>The Count</t>
  </si>
  <si>
    <t>Charlie burns a count's trousers while ironing them and is fired. The tailor finds an invitation to dinner at Miss Moneybags and goes in place of the count. Charlie goes to the kitchen of the same house; he is attracted to the cook, and so are the butler and a policeman. Once discovered by the tailor-count, Charlie must pretend to be the count's secretary. The real count shows up. —Ed Stephan</t>
  </si>
  <si>
    <t xml:space="preserve">  218.01 MB  416.61 MB</t>
  </si>
  <si>
    <t>https://yts.mx/movies/the-count-1916</t>
  </si>
  <si>
    <t>Daughters of the Sexual Revolution: The Untold Story of the Dallas Cowboys Cheerleaders</t>
  </si>
  <si>
    <t>The never-before-told story of Suzanne Mitchell, the fiercely-loyal den mother of the original Dallas Cowboys Cheerleaders. Seen by many as regressive and exploitative, this diverse sisterhood of small-town "girls next door" became a controversial pop culture phenomenon at the height of the Sexual Revolution, changing the game of football -- and America -- forever.</t>
  </si>
  <si>
    <t xml:space="preserve">  679.76 MB  1.28 GB</t>
  </si>
  <si>
    <t>https://yts.mx/movies/daughters-of-the-sexual-revolution-the-untold-story-of-the-dallas-cowboys-cheerleaders-2018</t>
  </si>
  <si>
    <t>Straight Up: Kentucky Bourbon</t>
  </si>
  <si>
    <t>Kentucky's rise to undisputed Bourbon Capital of the world is a rich, detailed, and innovative story that displays how the state has continued to play an integral role in raising the level of global whiskey making to unprecedented heights. From sour mash and charred barrels to the name Bourbon itself, Kentucky-based producers lead the world in both production and innovation. As the stills continue to pump out whiskey and the barrels are filled and stored, the people that make up Kentucky's bourbon empire tell of their state's rise to bourbon dominance.</t>
  </si>
  <si>
    <t xml:space="preserve">  628.87 MB  1.18 GB</t>
  </si>
  <si>
    <t>https://yts.mx/movies/straight-up-kentucky-bourbon-2018</t>
  </si>
  <si>
    <t>The Unicorn</t>
  </si>
  <si>
    <t xml:space="preserve">  761.02 MB  1.43 GB</t>
  </si>
  <si>
    <t>https://yts.mx/movies/the-unicorn-2018</t>
  </si>
  <si>
    <t>Kiss of the Dragon</t>
  </si>
  <si>
    <t>Liu Jian, a police officer from China, comes to Paris to help the vice squad apprehend a Chinese drug lord and his unknown French connection. The French connection is Richard, the head of the vice squad, who intends to kill the drug lord then frame Jian. Jian ducks a bullet and escapes with a tape of what really happened. By chance, Jian turns to Jessica - a US farm girl who is one of Richard's hookers - for help. She has her own problems, including the fact that Richard has her daughter locked in an orphanage to keep Jessica on the streets and silent about his activities. Can Jian protect Jessica, rescue her daughter, and give Richard the kiss of the dragon? —</t>
  </si>
  <si>
    <t xml:space="preserve">  850.29 MB  1.58 GB</t>
  </si>
  <si>
    <t>https://yts.mx/movies/kiss-of-the-dragon-2001</t>
  </si>
  <si>
    <t>The Blood Is at the Doorstep</t>
  </si>
  <si>
    <t>Director: Erik Ljung After Dontre Hamilton, a black, unarmed man diagnosed with schizophrenia, was shot 14 times and killed by police in Milwaukee, his family embarks on a quest for answers, justice and reform as the investigation unfolds.</t>
  </si>
  <si>
    <t xml:space="preserve">  748.42 MB  1.43 GB</t>
  </si>
  <si>
    <t>https://yts.mx/movies/the-blood-is-at-the-doorstep-2017</t>
  </si>
  <si>
    <t>Scooby-Doo! and the Curse of the 13th Ghost</t>
  </si>
  <si>
    <t>Scooby-Doo and the gang must track down the last of thirteen ghosts they had hunted years ago.</t>
  </si>
  <si>
    <t xml:space="preserve">  697.73 MB  1.31 GB</t>
  </si>
  <si>
    <t>https://yts.mx/movies/scooby-doo-and-the-curse-of-the-13th-ghost-2019</t>
  </si>
  <si>
    <t>A Horse for Christmas</t>
  </si>
  <si>
    <t>After being estranged since her mother's death in the 9/11 attacks, both daughter and father must work together to re-establish their relationship. When the difficulty nearly consumes them both, a bond with a beautiful horse that has also gone through its own tragic loss brings Taylor Sims, back to what is important - family, friendship and faith. With help from the community and from above, they repair the pieces of their lives and learn to stop running, forever.</t>
  </si>
  <si>
    <t xml:space="preserve">  633.25 MB  1.2 GB</t>
  </si>
  <si>
    <t>https://yts.mx/movies/a-horse-for-christmas-2015</t>
  </si>
  <si>
    <t>Bus Stop</t>
  </si>
  <si>
    <t>Innocent rodeo cowboy Bo falls in love with cafe singer Cherie in Phoenix. She tries to run away to Los Angeles but he finds her and forces her to board the bus to his home in Montana. When the bus stops at Grace's Diner the passengers learn that the road ahead is blocked. By now everyone knows of the kidnapping, but Bo is determined to have Cherie. —Ed Stephan</t>
  </si>
  <si>
    <t xml:space="preserve">  798.14 MB  1.51 GB</t>
  </si>
  <si>
    <t>https://yts.mx/movies/bus-stop-1956</t>
  </si>
  <si>
    <t>The Last Descent</t>
  </si>
  <si>
    <t>In 2009, John Jones explored an unmapped section of the famous Nutty Putty Cave. After becoming stuck in a hole 18 inches wide and 150 feet underground, rescue crews worked frantically and heroically to free him to get him home to his loving wife, Emily. This is the story inspired by not only the incident at Nutty Putty, but by the way John lived his entire life.</t>
  </si>
  <si>
    <t xml:space="preserve">  891.44 MB  1.68 GB</t>
  </si>
  <si>
    <t>https://yts.mx/movies/the-last-descent-2016</t>
  </si>
  <si>
    <t>The Hole in the Ground</t>
  </si>
  <si>
    <t>Trying to escape her broken past, Sarah O'Neill is building a new life on the fringes of a backwood rural town with her young son Chris. A terrifying encounter with a mysterious neighbour shatters her fragile security, throwing Sarah into a spiralling nightmare of paranoia and mistrust, as she tries to uncover if the disturbing changes in her little boy are connected to an ominous sinkhole buried deep in the forest that borders their home.</t>
  </si>
  <si>
    <t xml:space="preserve">  776.26 MB  1.45 GB  776.53 MB  1.45 GB</t>
  </si>
  <si>
    <t>https://yts.mx/movies/the-hole-in-the-ground-2019</t>
  </si>
  <si>
    <t>During an outbreak of a deadly plague, a mystical woman must save her tight-knit Jewish community from foreign invaders, but the entity she conjures to protect them is a far greater evil.</t>
  </si>
  <si>
    <t xml:space="preserve">  817.64 MB  1.52 GB</t>
  </si>
  <si>
    <t>https://yts.mx/movies/the-golem-2018</t>
  </si>
  <si>
    <t>The Christ Slayer</t>
  </si>
  <si>
    <t>"The Christ Slayer" is part 3 of Collective Development Inc.'s THE QUEST TRILOGY following "40 Nights" (Part 1) and "Chasing the Star" (Part 2)</t>
  </si>
  <si>
    <t xml:space="preserve">  985.51 MB  1.85 GB</t>
  </si>
  <si>
    <t>https://yts.mx/movies/the-christ-slayer-2019</t>
  </si>
  <si>
    <t>SexSquatch</t>
  </si>
  <si>
    <t>A group of friends having a "deflowering" party for their friend are being stalked by a horny Sexsquatch named Stink Fist and his sidekick that smells of marmalade.</t>
  </si>
  <si>
    <t xml:space="preserve">  500.53 MB  963.05 MB</t>
  </si>
  <si>
    <t>https://yts.mx/movies/sexsquatch-2013</t>
  </si>
  <si>
    <t>Recruiting for Jihad</t>
  </si>
  <si>
    <t>For three years a well-known Norwegian extremist gives unique access to his everyday life encouraging jihadists in Europe until he is arrested for supporting terrorism by recruiting for ISIS. This extremely timely film highlights the tension between free societies and those who take advantage of their values while seeking to undermine them. Recruiting for Jihad is especially resonant and newsworthy given the deadly incidents in Stockholm, London, Berlin, Nice, San Bernardino, Paris and elsewhere. —Curry Film</t>
  </si>
  <si>
    <t xml:space="preserve">  670.07 MB  1.27 GB</t>
  </si>
  <si>
    <t>https://yts.mx/movies/recruiting-for-jihad-2017</t>
  </si>
  <si>
    <t>Records Collecting Dust II</t>
  </si>
  <si>
    <t>In the sequel to Records Collecting Dust, the focus shifts from 1980's West Coast punk to East Coast hardcore and features 28 highly influential interviews. This film dives into the music, the bands, and the records that changed the subjects lives. —Anonymous</t>
  </si>
  <si>
    <t xml:space="preserve">  654.33 MB  1.24 GB</t>
  </si>
  <si>
    <t>https://yts.mx/movies/records-collecting-dust-ii-2018</t>
  </si>
  <si>
    <t>Point Man</t>
  </si>
  <si>
    <t>Set in Vietnam in April 1968 - three months after the tide-turning Tet Offensive and one month after the assassination of Martin Luther King Jr. - Point Man is the story of a U.S. Army fire team fractured by racial tensions, moral crises, and the crushing pressures of combat in a war nobody wants to fight. Andre "Casper" Allen, a rough-edged ideologue, finds his radical politics put him at odds with the squad's machine gunner, Silas Meeks. When their search-and-destroy mission in the Mekong Delta goes terribly wrong, both men find themselves pitted against each other and their recalcitrant platoon commander, Lieutenant Sutter. Point men die like flies in the bush, and as loyalties dissolve every step forward comes with a price.</t>
  </si>
  <si>
    <t xml:space="preserve">  724.89 MB  1.37 GB</t>
  </si>
  <si>
    <t>https://yts.mx/movies/point-man-2018</t>
  </si>
  <si>
    <t>Pimped</t>
  </si>
  <si>
    <t>A modern transgressive thriller, Pimped follows Sarah Montrose, a woman who isn't well-equipped to live within society's accepted lines of behaviour, struggling with her own identity, desires, and loves. When all this is threatened by a monster, Sarah calls on all her strength and cunning to do battle with a psychopath, and her own inner demon.</t>
  </si>
  <si>
    <t xml:space="preserve">  651.27 MB  1.33 GB  670.35 MB  1.26 GB</t>
  </si>
  <si>
    <t>https://yts.mx/movies/pimped-2018</t>
  </si>
  <si>
    <t>Lavender</t>
  </si>
  <si>
    <t>A photographer (Abbie Cornish) in a failing marriage suffers severe memory loss after a traumatic accident. Strange clues among her photos suggest she may be responsible for the deaths of family members she never knew she had. A concerned psychiatrist (Justin Long) tries to help her recover lost memories. —IvanWong</t>
  </si>
  <si>
    <t xml:space="preserve">  788.76 MB  1.48 GB</t>
  </si>
  <si>
    <t>https://yts.mx/movies/lavender-2016</t>
  </si>
  <si>
    <t>Bad Match</t>
  </si>
  <si>
    <t>Harris just wants to hook up and have one night stands. All in good fun though, he finds his hook ups on a dating app. He spends his days working, playing video games, and swiping left and right for his next victim. All is well in the world of Harris until he swiped and matched with Riley. Unlike his other conquest riley won't go away so quietly like all the other girls. Slowly everything in Harris's life begins to fall apart.</t>
  </si>
  <si>
    <t xml:space="preserve">  700.63 MB  1.32 GB</t>
  </si>
  <si>
    <t>https://yts.mx/movies/bad-match-2017</t>
  </si>
  <si>
    <t>Holiday Breakup</t>
  </si>
  <si>
    <t>A young couple breaks up and faces the prospect of the holidays turning into one long pity party. Their solution: pretend they're still together.</t>
  </si>
  <si>
    <t xml:space="preserve">  758.7 MB  1.42 GB</t>
  </si>
  <si>
    <t>https://yts.mx/movies/holiday-breakup-2016</t>
  </si>
  <si>
    <t>The Man Who Killed Hitler and Then the Bigfoot</t>
  </si>
  <si>
    <t>Calvin Barr, an old, bitter recluse who was once a legendary assassin for the US government, and whose task to kill Hitler almost changed the course of WWII, is asked to come back from retirement for one final top secret mission - to track down and eliminate a Bigfoot that became infected with a deadly disease that could spread to others if the creature remains on the loose in the forest for too long. During the mission, Barr's WWII past is shown through flashbacks.</t>
  </si>
  <si>
    <t>['Action', 'Adventure', 'Drama', 'Sci-Fi', 'War']</t>
  </si>
  <si>
    <t xml:space="preserve">  835.98 MB  1.57 GB  839.08 MB  1.57 GB</t>
  </si>
  <si>
    <t>https://yts.mx/movies/the-man-who-killed-hitler-and-then-the-bigfoot-2018</t>
  </si>
  <si>
    <t>The Final Wish</t>
  </si>
  <si>
    <t>After the death of his father, Aaron returns home to help his grief-stricken mother and to confront his past. Going through his dad's belongings, he comes across a mysterious item that is more than it seems.</t>
  </si>
  <si>
    <t xml:space="preserve">  815.34 MB  1.53 GB  812.06 MB  1.53 GB</t>
  </si>
  <si>
    <t>https://yts.mx/movies/the-final-wish-2018</t>
  </si>
  <si>
    <t>Fyre</t>
  </si>
  <si>
    <t>An exclusive behind the scenes look at the infamous unraveling of the Fyre music festival.</t>
  </si>
  <si>
    <t>['Action', 'Crime', 'Documentary', 'Music']</t>
  </si>
  <si>
    <t xml:space="preserve">  830.19 MB  1.56 GB</t>
  </si>
  <si>
    <t>https://yts.mx/movies/fyre-2019</t>
  </si>
  <si>
    <t>When the Angels Sleep</t>
  </si>
  <si>
    <t>Germán is a CEO of a life insurance company too much busy with his job to attend his personal life with his wife Sandra and his little daughter, Estela. Trying to arrive home at time to celebrate Estela's birthday party, Germán is stopped at night by two Civil Guard agents (Spanish equivalent to state troopers), who seeing German's extreme exhaustion they guide him to a motel to pass the night and that he sleeps in order to prevent an accident. At the same time, Silvia is a troubled teen who flees from her too troubled home to meet her close friend Gloria, meeting later with Mario and El Chato to spend the night all together in Mario's car. Meanwhile Germán eludes Civil Guard agents and takes the car again to get home as soon as be possible, Silvia rejects El Chato's sexual innuendos and hit him, making that she leaves the car and Gloria leaves it too, trying both to back home walking or making hitchhiking. But when in certain moment Silvia moves away from the road and she hides in a corner between trees to pee, Gloria is run over by an asleep Germán. When this one wakes up and back over his steps, he finds a badly wounded Gloria and a shocked Silvia. Looking help them he gets them into the car to go with both girls to a hospital, at the same time that Sandra tries desperately to locate a missing Germán, and Mario and El Chato are looking for the girls to revenge them by the previous discussion. But when Silvia finally reacts to the happened, she fights Germán and runaways of him in the belief that Germán tried to kill them on purpose. Fearing to lose his family and going to jail, Germán pursues Silvia to try persuade her to change the idea. All them will live a fearful night where all that can be go bad will go very bad. —Chockys</t>
  </si>
  <si>
    <t>['Action', 'Adventure', 'Crime', 'Drama', 'Fantasy', 'Horror', 'Thriller']</t>
  </si>
  <si>
    <t xml:space="preserve">  828.58 MB  1.54 GB</t>
  </si>
  <si>
    <t>https://yts.mx/movies/when-the-angels-sleep-2018</t>
  </si>
  <si>
    <t>Gun City</t>
  </si>
  <si>
    <t>In the hard and convulsive times of the Spain of 1921, Aníbal Uriarte is a veteran soldier of the Morocco War reconverted as cop who is sent by his superior from Spain's capital Madrid to Barcelona (Catalonia, north-east to Spain) in order to locate an important amount of military weaponry from a train, stolen apparently by revolutionary anarchists. To his arrival to the city Uriarte meets Inspector Rediú, a corrupt officer together other cops as the violent Tísico and young Beltrán, and El Barón, owner of the famous cabaret Edén where he exploits to his dancers as Lola, filming in addition adult movies implying minors and lesbian women only for the high society's eyes. At the same time Salvador Ortiz is the leader of a peaceful riot in an important company of the city, in the fight by the workers' rights, and Salvador's daughter and telephone operator Sara leads her own revolution to defend women's rights. Learning quickly to move in a sea of conspirators, corrupts and traitors, Uriarte makes a deal with El Barón outside Rediú to work for him as informer, and little time later he saves Salvador to die during a police assault in the factory property of García Serrano, a rich businessman who is contacted by El Barón hoping Serrano uses his influences to be admitted in El Liceo, the most important club of the city reserved for the richest and privileged. Therefore, the situation worsen after León, a young worker determined to take arms and lead a bloody revolution opposite to the Salvador's peaceful ways, and Tísico's suspects about the own Uriarte believing him as a danger for Rediú's illegal business. With time running out and General Martínez Anido wanting to make a military invasion in Barcelona to kill the anarchists, Uriarte's only hope to prevent a massacre and a possible coup d'etat in Spain is locate the weapons stolen and expose Rediú's corruption as well as El Barón, contacting Salvador and Sara looking for help. But will can Uriarte survive the enough to save the city and himself of the imminent danger that threatens to kill some thousand people? —Chockys</t>
  </si>
  <si>
    <t>['Action', 'Adventure', 'Crime', 'History', 'Thriller']</t>
  </si>
  <si>
    <t>https://yts.mx/movies/gun-city-2018</t>
  </si>
  <si>
    <t>The Front Runner</t>
  </si>
  <si>
    <t>Gary Hart, a U.S. senator from Colorado, is the widely accepted front-runner in the race for the Democratic presidential nomination. After losing the 1984 nomination to vice-president Walter Mondale, Hart decides to run for President of the United States. At one point during his campaign, against the will of his manager Bill Dixon, Hart challenges the press and public to "follow him around" while he's not campaigning on weekends. This proves to be a mistake when in 1987, photos of him and journalist Donna Rice are published by Miami Herald Reporters. In a desperate attempt to clear his name, Hart tries to fix his reputation at a news event concerning the affair but to no avail. Because of the consequences of his actions, Hart is disgraced, berated by Dixon, and forced to drop out of the campaign while his wife Oletha remains to be close with him. Donna also announces that she has personally denied sleeping with the now former senator..</t>
  </si>
  <si>
    <t xml:space="preserve">  960.42 MB  1.81 GB</t>
  </si>
  <si>
    <t>https://yts.mx/movies/the-front-runner-2018</t>
  </si>
  <si>
    <t>Sex Weather</t>
  </si>
  <si>
    <t>Sydney and Darrel met while working through the trenches of chaos of low budget independent filmmaking. Like most forced to produce under pressure, they grew close and began to admire and respect one another. However, their romance never quite had the opportunity to blossom and once the production was over, they went their respective ways and moved on with their lives. After 2 years of post production, when the film is celebrating its premiere, the two of them meet again. With spirits flying high and the cast and crew present to critique and admire the work they have done, Sydney and Darrel after a night of drinks hook up. In the last two years they've had their professional triumphs and failures, they've had their flings and various romances, but they've always kept each other in the back of their minds as that one that got away, the magical other. But...things are different now.</t>
  </si>
  <si>
    <t xml:space="preserve">  742.18 MB  1.41 GB</t>
  </si>
  <si>
    <t>https://yts.mx/movies/sex-weather-2018</t>
  </si>
  <si>
    <t>Santet</t>
  </si>
  <si>
    <t>A man and his family return home to see his ailing mother only to find out that she has been overcome by black magic.</t>
  </si>
  <si>
    <t xml:space="preserve">  735.25 MB  1.38 GB</t>
  </si>
  <si>
    <t>https://yts.mx/movies/santet-2018</t>
  </si>
  <si>
    <t>Happy Log</t>
  </si>
  <si>
    <t>On the verge of depression following the murder of his father, Cory, a nervous, guilt-ridden 12-year-old "altar boy", is coaxed by his adventurous best friend, Ben, to prove their manhood by embarking on their first overnight fishing trip out in the wild on the Mississippi Bayou's Wolf River; but their trip goes awry when the hapless "altar boys" become targets of a mob hit in progress by a cold-blooded assassin who is determined to collect on a gambling debt. —Janis Woody</t>
  </si>
  <si>
    <t xml:space="preserve">  835.71 MB  1.57 GB</t>
  </si>
  <si>
    <t>https://yts.mx/movies/happy-log-2016</t>
  </si>
  <si>
    <t>Fighting the Sky</t>
  </si>
  <si>
    <t>Strange other-worldly sounds are echoing around the world. A group of researchers, led by expert ufologist Lorraine Gardner, begin an expedition to track down the point of origin from which the sounds emerge. Yet as their journey deepens, they begin to discover more than they bargained for.</t>
  </si>
  <si>
    <t xml:space="preserve">  828.8 MB  1.56 GB</t>
  </si>
  <si>
    <t>https://yts.mx/movies/fighting-the-sky-2018</t>
  </si>
  <si>
    <t>Come on in, We're Dead</t>
  </si>
  <si>
    <t>The true story of the The Young Brothers Massacre, 1932. The record for the most lawmen shot dead in the history of the United States. 10 cops and one civilian in Springfield, Missouri went to arrest 2 small-time gangsters known as The Young Brothers. The young men (Harry, 25 and Jennings, 30) had been on the run for the murder of a town marshall 3 years earlier. The Sheriff, Marcell Hendrix, had been neighbors with the fugitive?s family and late father in particular, so he didn't expect any trouble. As a consequence, they showed up at the family farm with nothing but the six-guns on their belts, and little to no additional ammo, In spite of the fact that the boys were well known for their marksmanship. The farm was on a large open piece of land with a scattering of trees around the farmhouse. When the Sheriff and his deputy pushed in the door, a massacre ensued, The officers would become trapped behind those trees, as the brothers systematically picked off the officers from the cover of the dark farmhouse.</t>
  </si>
  <si>
    <t xml:space="preserve">  732.52 MB  1.39 GB</t>
  </si>
  <si>
    <t>https://yts.mx/movies/come-on-in-were-dead-2017</t>
  </si>
  <si>
    <t>Code Name: Dynastud</t>
  </si>
  <si>
    <t>In the year 2024, homosexuality has been outlawed by an extreme right-wing government. Only one extraordinary man can stop this wave of terror and repression, a superhero for our troubled times.</t>
  </si>
  <si>
    <t xml:space="preserve">  797.39 MB  1.51 GB</t>
  </si>
  <si>
    <t>https://yts.mx/movies/code-name-dynastud-2018</t>
  </si>
  <si>
    <t>Bourek</t>
  </si>
  <si>
    <t>In this humanistic comedy, set against the backdrop of economic crises and bad news, an extravagant international cast of characters meet, fight, and fall in love, while hiding from the end of the world and other calamities on the tiny Greek island of Khronos. Each one of them discovers something or someone that gives new meaning to their lives, helped in no small part by the food they share, especially the Mediterranean pastry Bourek.</t>
  </si>
  <si>
    <t xml:space="preserve">  723.21 MB  1.39 GB</t>
  </si>
  <si>
    <t>https://yts.mx/movies/bourek-2015</t>
  </si>
  <si>
    <t>Born Guilty</t>
  </si>
  <si>
    <t>Convinced that his over bearing, lonely mother in New York is the source of all the stress in his life, young LA advertising exec Marty bribes his broke, nomad college friend Rawl, to go to New York and befriend her. Trouble ensues when Rawl ends up falling in love with her.</t>
  </si>
  <si>
    <t xml:space="preserve">  878.94 MB  1.65 GB</t>
  </si>
  <si>
    <t>https://yts.mx/movies/born-guilty-2017</t>
  </si>
  <si>
    <t>Black Wake</t>
  </si>
  <si>
    <t>Specialists gather in a top-secret facility to investigate a series of strange deaths on beaches along the Atlantic Ocean. One of the team's scientists (Nana Gouvea) examines video evidence to uncover a possible parasitic explanation for the fatalities. But when a determined detective (Tom Sizemore) sends her the crazed writings of a mysterious homeless man (Jonny Beauchamp), the scientist slowly learns that the actual threat may be more dangerous -- and far older -- than anyone ever imagined. Can she convince her colleagues (led by Eric Roberts) of the true danger before an ancient force rises from the sea to bring madness and death to all of humanity? —Jerry Janda</t>
  </si>
  <si>
    <t xml:space="preserve">  791.97 MB  1.47 GB</t>
  </si>
  <si>
    <t>https://yts.mx/movies/black-wake-2018</t>
  </si>
  <si>
    <t>Babes with Blades</t>
  </si>
  <si>
    <t>On the dark streets of Draiga, a mining colony occupied by the Visray Empire, lives Azura, the last of a fearsome warrior race known as the Sarnians. After witnessing her once beautiful home world turn into a lifeless husk, Azura must fight to the death in the gladiatorial ring to stay alive. Meanwhile, a group of human freedom fighters form a resistance, seeking to try and protect their families from the oppressive and cruel rule of the Visray Section Commander Sorrentine. Unbeknownst to Azura, the fate of all humans on Draiga is about to rest in her hands. Can she survive long enough to save her colony? —Breaking Glass Pictures</t>
  </si>
  <si>
    <t xml:space="preserve">  820.03 MB  1.54 GB</t>
  </si>
  <si>
    <t>https://yts.mx/movies/babes-with-blades-2018</t>
  </si>
  <si>
    <t>As Far as the Eye Can See</t>
  </si>
  <si>
    <t>Jack Ridge is a former piano prodigy living on a farm he has let go to seed. He's living in the past, but the future is coming for him.</t>
  </si>
  <si>
    <t xml:space="preserve">  752.79 MB  1.41 GB</t>
  </si>
  <si>
    <t>https://yts.mx/movies/as-far-as-the-eye-can-see-2016</t>
  </si>
  <si>
    <t>America's Blues</t>
  </si>
  <si>
    <t>America's Blues is a feature length documentary that explores the tremendous impact that Blues Music has had on our society, popular culture, and the entertainment industry. This film not only honors Blues Music and Musicians by showing how it has impacted every form of popular American Music, but also the influence it has had on art, literature, film, fashion, sexuality and more. Through interviews with musicians, historians, professionals and activists, a compelling story of the music's significant historical contribution unfolds. If music were a color, it would be Blue!</t>
  </si>
  <si>
    <t xml:space="preserve">  692.56 MB  1.33 GB</t>
  </si>
  <si>
    <t>https://yts.mx/movies/americas-blues-2015</t>
  </si>
  <si>
    <t>4D Man</t>
  </si>
  <si>
    <t>Two brothers, scientists Scott and Tony Nelson, develop an amplifier that enables a person to enter a 4-dimensional state, which allows him to pass through any object. Scott experiments on himself and discovers that each time he passes through something he ages rapidly. He begins killing people, sucking out their life energies and regaining his youth as a result. It falls to Tony and Scott's girlfriend, Linda, to try to put a stop to his murderous rampage. —Doug Sederberg</t>
  </si>
  <si>
    <t>['Action', 'Horror', 'Romance', 'Sci-Fi', 'Thriller']</t>
  </si>
  <si>
    <t xml:space="preserve">  704.66 MB  1.34 GB</t>
  </si>
  <si>
    <t>https://yts.mx/movies/4d-man-1959</t>
  </si>
  <si>
    <t>Georgy Girl</t>
  </si>
  <si>
    <t>A homely but vivacious young woman dodges the amorous attentions of her father's middle-aged employer while striving to capture some of the glamorous life of her swinging London roommate. —Rick Ferncase</t>
  </si>
  <si>
    <t xml:space="preserve">  816.04 MB  1.56 GB</t>
  </si>
  <si>
    <t>https://yts.mx/movies/georgy-girl-1966</t>
  </si>
  <si>
    <t>12 Feet Deep</t>
  </si>
  <si>
    <t>Two sisters are trapped under the fiberglass cover of an Olympic sized public pool and must brave the cold and each other to survive the harrowing night.</t>
  </si>
  <si>
    <t xml:space="preserve">  730.68 MB  1.37 GB</t>
  </si>
  <si>
    <t>https://yts.mx/movies/12-feet-deep-2017</t>
  </si>
  <si>
    <t>What Will People Say</t>
  </si>
  <si>
    <t>16-year-old Nisha lives a double life. At home with her family she is the perfect Pakistani daughter, but when out with her friends, she is a normal Norwegian teenager. When her father catches her in bed with her boyfriend, Nisha's two worlds brutally collide. To set an example, Nisha's parents decide to kidnap her and place her with relatives in Pakistan. There, in a country she has never been to before, Nisha is forced to adapt to her parents' culture.</t>
  </si>
  <si>
    <t xml:space="preserve">  915.34 MB  1.71 GB</t>
  </si>
  <si>
    <t>https://yts.mx/movies/what-will-people-say-2017</t>
  </si>
  <si>
    <t>Crossbreed</t>
  </si>
  <si>
    <t>In the near future, the President of the New United States of America hires a team of military veterans to retrieve an alien bio-weapon from a top secret research facility orbiting the Earth.</t>
  </si>
  <si>
    <t xml:space="preserve">  717.72 MB  1.36 GB</t>
  </si>
  <si>
    <t>https://yts.mx/movies/crossbreed-2019</t>
  </si>
  <si>
    <t>Assassination: Battle for Compton</t>
  </si>
  <si>
    <t>The unsolved murders of Tupac Shakur and Christopher "Biggie Smalls" Wallace still stir the public's imagination after 20 years. Yet law enforcement has been at a standstill to produce results. The producers of "American Federale" and the first two "Assassination" films, finally unravel the tangled cases and expose not only who may have done it, but also why these cases have never seen justice.</t>
  </si>
  <si>
    <t xml:space="preserve">  1.15 GB  2.23 GB</t>
  </si>
  <si>
    <t>https://yts.mx/movies/assassination-battle-for-compton-2017</t>
  </si>
  <si>
    <t>Screamers</t>
  </si>
  <si>
    <t>On the distant mining planet Sirius 6B ravaged by a decade of war in the year 2078, scientists have created the perfect weapon. The blade-wielding, self-replicating race of killing devices known as Screamers is designed for one purpose - to hunt down and destroy all enemy life forms. This so dubbed man's greatest weapon has continued to evolve without human guidance, and devised a new mission: to obliterate all life. Colonel Hendricksson (Peter Weller) commands a handful of Alliance soldiers still alive on Sirius. Betrayed by his own political leaders and disgusted by the atrocities of a never-ending war, Hendricksson decides to negotiate a separate peace with the New Economic Bloc's decimated forces. But to do so, he will have to cross a treacherous wasteland where the deadliest threat comes from the very weapons he helped to create. —Nicolas LeBlanc</t>
  </si>
  <si>
    <t xml:space="preserve">  938.26 MB  1.75 GB</t>
  </si>
  <si>
    <t>https://yts.mx/movies/screamers-1995</t>
  </si>
  <si>
    <t>The Man Who Stole Banksy</t>
  </si>
  <si>
    <t>In 2007 Banksy goes to Palestine to paint on walls. Someone takes offense at a piece depicting an Israeli soldier checking a donkey's ID. A local taxi driver decides to cut it off and sell it back to the West. This is the story of the Palestinian perspective and reaction to street art through the work of its most celebrated hero. The story of an illegal black market of art stolen from streets around the world, cultures clashing in the face of an unsustainable political situation and finally of the changing perception on street art. It is not one story, but many. Like Banksy's art would be meaningless without its context, so the absence of it would be meaningless without an understanding of the elements that brought his artwork from Bethlehem to a Western auction house, along with the wall it was painted on.</t>
  </si>
  <si>
    <t xml:space="preserve">  790.89 MB  1.49 GB</t>
  </si>
  <si>
    <t>https://yts.mx/movies/the-man-who-stole-banksy-2018</t>
  </si>
  <si>
    <t>Rock Steady Row</t>
  </si>
  <si>
    <t>Rock Steady Row centers around a young college freshman who, after his bike is stolen, lands on a college campus and is compelled to take action against the reigning fraternities and ultimately the dean.</t>
  </si>
  <si>
    <t xml:space="preserve">  664.66 MB  1.24 GB</t>
  </si>
  <si>
    <t>https://yts.mx/movies/rock-steady-row-2018</t>
  </si>
  <si>
    <t>Project Gutenberg</t>
  </si>
  <si>
    <t>The Hong Kong police are hunting a counterfeiting gang led by a mastermind code-named "Painter". In order to crack the true identity of him, the police recruits gang member Lee Man to unmask "Painter's" secret identity.</t>
  </si>
  <si>
    <t>https://yts.mx/movies/project-gutenberg-2018</t>
  </si>
  <si>
    <t>Ben 10: Destroy All Aliens</t>
  </si>
  <si>
    <t>While dealing with the end of summer vacation and a critically damaged Omnitrix, Ben Tennyson finds himself targeted by a mysterious alien bounty hunter.</t>
  </si>
  <si>
    <t>['Action', 'Animation', 'Family', 'Sci-Fi']</t>
  </si>
  <si>
    <t xml:space="preserve">  585.21 MB  1.1 GB</t>
  </si>
  <si>
    <t>https://yts.mx/movies/ben-10-destroy-all-aliens-2012</t>
  </si>
  <si>
    <t>Behind the Screen</t>
  </si>
  <si>
    <t>Three movies are being shot simultaneously and Charlie is an overworked scene shifter. The foreman is waited on hand and foot until all the shifters but Charlie go on strike. A girl looking for work pretends to be a man and helps Charlie. Charlie discovers her gender and falls in love with her. The foreman thinks they are homosexual and in the ensuing fight they become involved in a long pie throwing scene from one of the movies in production. The frustrated workers dynamite the studio. —Ed Stephan</t>
  </si>
  <si>
    <t xml:space="preserve">  222.15 MB  422.38 MB</t>
  </si>
  <si>
    <t>https://yts.mx/movies/behind-the-screen-1916</t>
  </si>
  <si>
    <t>The Outer Boroughs</t>
  </si>
  <si>
    <t>Two friends, Dan and Pete, move to New York City to discover that the Outer Boroughs, while more affordable than Manhattan, are vastly haunted by all sorts of ghouls, ghosts and goblins. How can Dan and Pete handle power demons and the undead when they can barely pay the rent? Tune in to witness all the horrors that await this supernatural odd couple in...The Outer Boroughs.</t>
  </si>
  <si>
    <t xml:space="preserve">  247.69 MB  481.02 MB</t>
  </si>
  <si>
    <t>https://yts.mx/movies/the-outer-boroughs-2017</t>
  </si>
  <si>
    <t>A man in a gleaming white suit comes to a small Southern town on the eve of integration. His name is Adam Cramer. He calls himself a social reformer. But his aim is to incite the people against letting black children into the town's white school. Soon he has the white citizens of the town worked up. He thinks he's leading them; but a man he befriends and immediately betrays knows better. The people have become a mob. The black leader of a church and a white newspaper editor soon feel its wrath. But after a false accusation against a black student, Adam Cramer may find the people are totally and permanently out of his control. —J. Spurlin</t>
  </si>
  <si>
    <t xml:space="preserve">  672.64 MB  1.29 GB</t>
  </si>
  <si>
    <t>https://yts.mx/movies/the-intruder-1962</t>
  </si>
  <si>
    <t>If Footmen Tire You What Will Horses Do?</t>
  </si>
  <si>
    <t>Based on the preachings of Reverend Estus W. Pirkle, this film warns what will happen to America if the citizens do not give up their depraved ways and turn to God and Jesus for salvation. Communist infiltrators, the "footmen," will pave the way for an all-out invasion by weakening our will through TV, dance, rock music, and alcohol. Once the invasion begins, the new Communist government will proceed to round up all Christians, and either execute them or force them to undergo re-education. Only by putting their faith in the Bible where it belongs, says Reverend Pirkle, can America resist the coming Red Menace. —Jean-Marc Rocher</t>
  </si>
  <si>
    <t xml:space="preserve">  435.37 MB  856.61 MB</t>
  </si>
  <si>
    <t>https://yts.mx/movies/if-footmen-tire-you-what-will-horses-do-1971</t>
  </si>
  <si>
    <t>Goodnight Mr. Foot</t>
  </si>
  <si>
    <t>Before the arrival of the first human in Hotel Transylvania (2012), the hulking Bigfoot checks into the secluded resort for all kinds of monsters, after meandering through the woods. There, in his cosy room, an overzealous witch-maid goes to great lengths to make certain that the exhausted customer has a good night's sleep. At Hotel Transylvania, they aim to please; however, when is enough, enough? —Nick Riganas</t>
  </si>
  <si>
    <t xml:space="preserve">  35.06 MB  67.27 MB</t>
  </si>
  <si>
    <t>https://yts.mx/movies/goodnight-mr-foot-2012</t>
  </si>
  <si>
    <t>Shadowlands</t>
  </si>
  <si>
    <t>C.S. Lewis (Sir Anthony Hopkins) is the author of the "Chronicles of Narnia" books. Known as Jack, he teaches at Oxford during the 1950s. An American fan, Joy Gresham (Debra Winger), arrives to meet him for tea in Oxford. It is the beginning of a love affair. Tragically, Joy becomes terminally ill and their lives become complicated. —Matthew Stanfield</t>
  </si>
  <si>
    <t xml:space="preserve">  1.14 GB  2.15 GB</t>
  </si>
  <si>
    <t>https://yts.mx/movies/shadowlands-1993</t>
  </si>
  <si>
    <t>Creepshow</t>
  </si>
  <si>
    <t>Five tales of terror are presented. The first deals with a demented old man returning from the grave to get the Father's Day cake his murdering daughter never gave him. The second is about a not-too-bright farmer discovering a meteor that turns everything into plant-life. The third is about a vengeful husband burying his wife and her lover up to their necks on the beach. The fourth is about a creature that resides in a crate under the steps of a college. The final story is about an ultra-rich businessman who gets his comeuppance from cockroaches. —Todd A. Bobenrieth</t>
  </si>
  <si>
    <t xml:space="preserve">  1020.41 MB  1.92 GB</t>
  </si>
  <si>
    <t>https://yts.mx/movies/creepshow-1982</t>
  </si>
  <si>
    <t>Heart and Souls</t>
  </si>
  <si>
    <t>In 1959, in San Francisco, the telephone operator Penny Washington leaves her three children to work in her night shift. The shy singer Harrison Winslow is afraid of the stage and quits his audition. The waitress Julia is proposed by her boyfriend and she does not accept; then she regrets and leaves her job to seek him out. The smalltime thief Milo Peck tries to retrieve a collection of stamps that he had stolen from a boy. They embark in a bus and the driver Hal distracts while driving and has a serious accident, and driver and passengers die. Meanwhile, Frank Reilly is driving his pregnant wife Eva Reilly to the hospital. Frank successfully escapes from the bus but Eva is nervous and delivers her baby in the car. The souls of the four passengers become the guardian angels and the invisible friends of the boy Thomas Reilly. Seven years later, Penny, Julia, Harrison and Milo conclude that they are harming the boy and they decide to become invisible also to him. Thirty and something years later, Hal returns with his bus to take them four and the quartet learns that they had all those years to resolve the issues of their lives. They ask Hal to stall and give some more time for them to resolve their unfinished lives and they decide to come back to Thomas, who is now a tough businessman and indecisive in his relationship with girlfriend Anne, and ask him to help them to resolve their issues and become free souls. In the end, Thomas also becomes a better man. —Claudio Carvalho, Rio de Janeiro, Brazil</t>
  </si>
  <si>
    <t xml:space="preserve">  872.65 MB  1.65 GB</t>
  </si>
  <si>
    <t>https://yts.mx/movies/heart-and-souls-1993</t>
  </si>
  <si>
    <t>Can You Ever Forgive Me?</t>
  </si>
  <si>
    <t>In the early 1990s, Lee Israel, a biographer with a modicum of writing success, has fallen on hard times largely of her own doing. Her choice of subjects is in general not of interest to today's book buying public, and she, in her only true friends being her aged cat Jersey and a scotch and soda in not really liking people and people in turn not really liking her, has burned bridges with everyone her agent Marjorie has built for her. She will have to start from the ground up again if she wants a writing career, as, hiding behind her subjects, the book buying public will not buy a "Lee Israel" on the strength of her name in not knowing who she is as a writer or person. This situation has led to her being months behind in rent as she spends whatever little money she has on alcohol and Jersey's medical needs. In doing research for her latest book on Fanny Brice - with no advance from Marjorie - and selling a cherished personal memento of a handwritten letter from Katharine Hepburn in needing the money, Lee discovers there is a market for such celebrity memorabilia, and in the process decides, with her writing talent, to go into the fraudulent business of creating and selling fake personal documents purportedly by dead celebrities, especially of writers with strong public personas, such as Dorothy Parker and Noël Coward. She ends up befriending a gay past acquaintance from her literary circles, Jack Hock, also having fallen on hard times, Jack, not only becoming her drinking buddy, but her partner in crime. As they are able to get out of their financial holes in this business, Lee may begin to have second thoughts in also befriending Anna, one of the rare bookstore owners who likes Lee for Lee, an unusual position for her. But as the fraud looks like it may catch up specifically to Lee, she, feeling like these fakes are at least stretching her writing muscles, only becomes more resolute in at least the creative pursuit of what she's doing. —Huggo</t>
  </si>
  <si>
    <t xml:space="preserve">  903.23 MB  1.7 GB  899.8 MB  1.7 GB</t>
  </si>
  <si>
    <t>https://yts.mx/movies/can-you-ever-forgive-me-2018</t>
  </si>
  <si>
    <t>Robin of Loxley, a lord living in Nottingham, enjoys a good life with his lover, Marian, before he is drafted by the corrupt Sheriff of Nottingham to fight in the Third Crusade against the Saracens. After four years away from England, Robin becomes disillusioned with the Crusades when he fails to prevent his commander, Guy of Gisbourne, from executing prisoners, namely a teenage boy, despite the pleading of the boy's father, which prompts Gisbourne to send Robin back home. When he returns to Nottingham, Robin learns from his old friend Friar Tuck that the Sheriff had him officially declared dead two years prior in order to seize Robin's land and wealth to continue funding the war effort at the behest of the corrupt Cardinal, kicking the citizens from the city and into the coal mine town across the river. Investigating 'the Slags', Robin witnesses the commoners planning to rise against the government that oppresses and exploits them and learns that Marian is now involved with their aspiring leader, Will Tillman. Robin is prevented from making contact with her by the Arab whose son he tried to save. The man introduces himself as Yahya - which he says can be translated to "John" - and proposes that he and Robin work to end the war by stealing the money taken from the people to fund the church's war. Marian seeks Robin upon learning that he is alive, but he chooses not to tell her of his plans for her own protection..</t>
  </si>
  <si>
    <t xml:space="preserve">  999.56 MB  1.87 GB  996.05 MB  1.86 GB</t>
  </si>
  <si>
    <t>https://yts.mx/movies/robin-hood-2018</t>
  </si>
  <si>
    <t>Unlovable</t>
  </si>
  <si>
    <t>A sex and love addicted woman learns what real intimacy is when she starts making music with a reclusive man.</t>
  </si>
  <si>
    <t xml:space="preserve">  697.62 MB  1.31 GB</t>
  </si>
  <si>
    <t>https://yts.mx/movies/unlovable-2018</t>
  </si>
  <si>
    <t>Plagued by guilt following the death of his son in a car crash, John Clarke, a brilliant surgeon comes to realize that the only thing that can ease his pain is the taste of human blood.</t>
  </si>
  <si>
    <t xml:space="preserve">  712.2 MB  1.34 GB</t>
  </si>
  <si>
    <t>https://yts.mx/movies/painkillers-2018</t>
  </si>
  <si>
    <t>Climax</t>
  </si>
  <si>
    <t>['Action', 'Drama', 'Horror', 'Music', 'Thriller']</t>
  </si>
  <si>
    <t xml:space="preserve">  824.42 MB  1.55 GB  822.23 MB  1.54 GB</t>
  </si>
  <si>
    <t>https://yts.mx/movies/climax-</t>
  </si>
  <si>
    <t>Remember the Night</t>
  </si>
  <si>
    <t>Just before Christmas, Lee Leander is caught shoplifting. It is her third offense. She is prosecuted by John Sargent. He postpones the trial because it is hard to get a conviction at Christmas time. However, he feels sorry for her and arranges for her bail; he also ends up taking her home to his mother for Christmas. Surrounded by a loving family (in stark contrast to Lee's own family background), they fall in love. This creates a new problem: how do they handle the upcoming trial? —John Oswalt</t>
  </si>
  <si>
    <t xml:space="preserve">  763.14 MB  1.47 GB</t>
  </si>
  <si>
    <t>https://yts.mx/movies/remember-the-night-1940</t>
  </si>
  <si>
    <t>Split Lip</t>
  </si>
  <si>
    <t>In the underground world of contract killers, mistakes cannot be tolerated. Set "Doreé Seay", a top brutal mercenary with an icy exterior, finds out the hard way when one mistake sends her on a treacherous mission to clear her name. Hunted by her former mentor Karlton "DeJean Brown" and his roster of psychopaths, she forms an unlikely alliance with a mysterious stranger and his sister as Set races against the clock to out-wit and out-fight the dark forces gunning for her life.</t>
  </si>
  <si>
    <t xml:space="preserve">  865.8 MB  1.62 GB</t>
  </si>
  <si>
    <t>https://yts.mx/movies/split-lip-2019</t>
  </si>
  <si>
    <t>Museo</t>
  </si>
  <si>
    <t>Two veterinary school drop-outs find that they are in way over-their-heads when they commit Mexico's most improbable heist -- the looting of its sacred Anthropology Museum - but the invaluable treasure quickly turns into an inescapable and ruinous curse that is impossible to fence.</t>
  </si>
  <si>
    <t xml:space="preserve">  1.14 GB  2.34 GB  1.03 GB  2 GB</t>
  </si>
  <si>
    <t>https://yts.mx/movies/museo-2018</t>
  </si>
  <si>
    <t>Prospect</t>
  </si>
  <si>
    <t>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 Forced to contend not only with the forest's other ruthless inhabitants, but with her own father's greed-addled judgment, the girl finds she must carve her own path to escape.</t>
  </si>
  <si>
    <t>['Adventure', 'Drama', 'Sci-Fi', 'Thriller', 'Western']</t>
  </si>
  <si>
    <t xml:space="preserve">  852.6 MB  1.6 GB  845.48 MB  1.59 GB</t>
  </si>
  <si>
    <t>https://yts.mx/movies/prospect-2018</t>
  </si>
  <si>
    <t>Diamonds of the Night</t>
  </si>
  <si>
    <t>WWII. Together, two young men - boys, really - with only the clothes on their backs, are running toward the forest, shedding their coats identifying them as being housed at a concentration camp, while they can hear the gunfire targeted at them. As they try to elude capture which in general means their first priority being to remain hidden from anyone else, they have to deal with the necessities of life, one who tends to focus on his hunger, while the other his physical pain in wearing ill-fitting shoes, which by chance he got by earlier trading the other for food just before their escape. The one focused on his hunger is prone to delusion about what he feels he needs to do to survive regardless of if he goes through with those thoughts, and about life still in his concentration camp identified coat but out and about in general society. —Huggo</t>
  </si>
  <si>
    <t xml:space="preserve">  551.06 MB  1.06 GB</t>
  </si>
  <si>
    <t>https://yts.mx/movies/diamonds-of-the-night-1964</t>
  </si>
  <si>
    <t>Poetic Justice</t>
  </si>
  <si>
    <t>After witnessing the murder of her first and only boyfriend, young Justice (Janet Jackson) decides to forget about college and become a South Central Los Angeles, California hairdresser. Avoiding friends, the only way for her to cope with her depression is by composing beautiful poetry. On her way to a convention in Oakland, she is forced to ride with an independent-minded postal worker with whom she has not gotten along in the past. After various arguments between them and their friends, they start to discover that their thoughts on violence, socially and domestically, are the same. Justice may finally feel that she is not as alone as before. —</t>
  </si>
  <si>
    <t xml:space="preserve">  956.78 MB  1.77 GB</t>
  </si>
  <si>
    <t>https://yts.mx/movies/poetic-justice-1993</t>
  </si>
  <si>
    <t>Higher Learning</t>
  </si>
  <si>
    <t>Youngsters from different countries, races, and social background are forced to integrate when they all enroll in Columbus University. They all have their own problems, such as finance, harrassment, personal safety, and self doubt. Additionally, campus life seems to be causing a problem for everyone: racism. Students, already under pressure to perform in the classroom, on the track, or in front of their friends, are strained to the breaking point by prejudice, inexperience, and misunderstanding. —Murray Chapman</t>
  </si>
  <si>
    <t>['Action', 'Crime', 'Drama', 'Romance', 'Sport', 'Thriller']</t>
  </si>
  <si>
    <t>https://yts.mx/movies/higher-learning-1995</t>
  </si>
  <si>
    <t>Zero</t>
  </si>
  <si>
    <t>The story revolves around Bauua Singh (Shah Rukh Khan), a vertically challenged man, who is full of charm and wit, with a pinch of arrogance. Born to a wealthy family and raised in an environment of affluence and indulgence, Bauua was never failed by Meerut or its people. But when he meets two women (Katrina Kaif, Anushka Sharma), his experiences with these women take him on a journey to complete his 'incompleteness' and broaden his horizons to find a purpose he never knew he had.</t>
  </si>
  <si>
    <t xml:space="preserve">  1.44 GB  2.95 GB  1.26 GB  2.43 GB</t>
  </si>
  <si>
    <t>https://yts.mx/movies/zero-2018</t>
  </si>
  <si>
    <t>Last Glimpse</t>
  </si>
  <si>
    <t>Welcome to a Last Glimpse of "Modern Atlantis". Due to rising sea levels, the Maldives and its culture is on the brink. In this travel show with purpose, we meet young people taking action on the front lines of change.</t>
  </si>
  <si>
    <t xml:space="preserve">  375.27 MB  727.41 MB</t>
  </si>
  <si>
    <t>https://yts.mx/movies/last-glimpse-2015</t>
  </si>
  <si>
    <t>A younger woman who has lost something within herself and feels she is falling behind falls in love with an older man who has also lost in life and becomes divorced among other issues. Like all love it is about needs, wants and compensating, but matters are complicated because the young employee also works for the man. —aghaemi</t>
  </si>
  <si>
    <t xml:space="preserve">  951.47 MB  1.79 GB</t>
  </si>
  <si>
    <t>https://yts.mx/movies/after-the-rain-2018</t>
  </si>
  <si>
    <t>Overlord</t>
  </si>
  <si>
    <t>On the eve of D-Day, the 5th of June, 1944, several American paratroopers are dropped behind enemy lines to carry out a mission crucial to the invasion's success: destroy a radio tower built in a little castle of an old French town that the Third Reich uses for communication between Berlin and Normandy beaches' bunkers. Due to the intense enemy fire, the planes are shot down and most soldiers die in the landing or are killed by the Nazis' night patrols after they land. However, a private named Ed Boyce survives to find Corporal Ford, a last-minute incorporation from Italy and a veteran expert in bombs and explosives, rogue sniper Tibbet, war photographer Chase, and finally private Dawson. After they watch the killing of their superior Sergeant Eldson by a Nazi night patrol, Ford becomes leader of the group and they try to get the town with the tower in order to complete the mission. In the forest close to the town they meet Chloe, a villager who assists the soldiers in her home with her elderly aunt and little brother Paul. But the mission gets complicated when, by accident, Boyce ends up inside the Nazi radio tower, only to find horrible secret experiments with human beings that could empower a victory for Hitler and would change the fate of the world forever. With D-Day approaching, Boyce and the others begin to realize there is more going on in this Nazi-occupied village than a simple military operation. They not only have to fight against soldiers to destroy the radio tower, but also against the results of the experiments to turn the entire place to ruins. All this before dawn and Hitler gets his Third Reich of a thousand years that he promised. —Chockys</t>
  </si>
  <si>
    <t>['Action', 'Adventure', 'Horror', 'Mystery', 'Sci-Fi', 'War']</t>
  </si>
  <si>
    <t xml:space="preserve">  945.94 MB  1.77 GB  944.92 MB  1.77 GB</t>
  </si>
  <si>
    <t>https://yts.mx/movies/overlord-2018</t>
  </si>
  <si>
    <t>House Party</t>
  </si>
  <si>
    <t>Young Kid has been invited to a party at his friend Play's house. But after a fight at school, Kid's father grounds him. None the less, Kid sneaks out when his father falls asleep. But Kid doesn't know that three of the thugs at school have decided to give him a lesson in behaviour... —Mattias Thuresson</t>
  </si>
  <si>
    <t xml:space="preserve">  883.97 MB  1.66 GB</t>
  </si>
  <si>
    <t>https://yts.mx/movies/house-party-1990</t>
  </si>
  <si>
    <t>Frankenfish</t>
  </si>
  <si>
    <t>When the body of a man is found completely destroyed in the swamps in Louisiana, the medical investigator Sam Rivers is assigned to investigate the murder. He travels with the biologist Mary Callahan to the location where the victim lived in a floating house and he meets his family and friends. They find that Chinese snake-heads genetically engineered that belong to a wealthy hunter are attacking and killing the locals. While the group fights to survive, the hunter Jeff arrives with his team to hunt the predators. —Claudio Carvalho, Rio de Janeiro, Brazil</t>
  </si>
  <si>
    <t xml:space="preserve">  724.52 MB  1.35 GB</t>
  </si>
  <si>
    <t>https://yts.mx/movies/frankenfish-2004</t>
  </si>
  <si>
    <t>Dave Made a Maze</t>
  </si>
  <si>
    <t>'Dave Made A Maze' re-imagines classic 80's adventure films with a modern comedic edge and a higher body count. Dave, an artist who has yet to complete anything significant in his career, builds a fort in his living room out of pure frustration, only to wind up trapped by the fantastical pitfalls, booby traps, and critters of his own creation. Ignoring his warnings, Dave's girlfriend Annie leads a band of oddball explorers on a rescue mission. The handmade fantasy world comes to life with puppetry, stop-motion animation, and in-camera optical illusions, re-igniting the tactile sense of wonder from the movies of our childhoods.</t>
  </si>
  <si>
    <t xml:space="preserve">  695.45 MB  1.3 GB</t>
  </si>
  <si>
    <t>https://yts.mx/movies/dave-made-a-maze-2017</t>
  </si>
  <si>
    <t>Class Act</t>
  </si>
  <si>
    <t>Duncan is a genius straight A student, Blade is juvenile delinquent. But because of a mix up with their school records, everyone thinks each is the other one. Now, Duncan kind of likes the attention from being thought of as a real bad dude, if only the school bully would stop trying to rough him up. And Blade definitely likes being thought of as important instead of as trouble, if only the teacher would stop hitting on him for a date. —Brian W Martz</t>
  </si>
  <si>
    <t xml:space="preserve">  852.47 MB  1.59 GB</t>
  </si>
  <si>
    <t>https://yts.mx/movies/class-act-1992</t>
  </si>
  <si>
    <t>Soon after moving in, Beth, a brainy, beautiful writer damaged from a past relationship encounters Adam, the handsome, but odd, fellow in the downstairs apartment whose awkwardness is perplexing. Beth and Adam's ultimate connection leads to a tricky relationship that exemplifies something universal: truly reaching another person means bravely stretching into uncomfortable territory and the resulting shake-up can be liberating. —Fox Searchlight Pictures</t>
  </si>
  <si>
    <t xml:space="preserve">  844.68 MB  1.58 GB</t>
  </si>
  <si>
    <t>https://yts.mx/movies/adam-2009</t>
  </si>
  <si>
    <t>8 Seconds</t>
  </si>
  <si>
    <t>This movie chronicles the life of Lane Frost, 1987 PRCA Bull Riding World Champion, his marriage and his friendships with Tuff Hedeman (three-time World Champion) and Cody Lambert. —Michael Crew</t>
  </si>
  <si>
    <t>['Action', 'Biography', 'Drama', 'Sport', 'Western']</t>
  </si>
  <si>
    <t xml:space="preserve">  889.43 MB  1.67 GB</t>
  </si>
  <si>
    <t>https://yts.mx/movies/8-seconds-1994</t>
  </si>
  <si>
    <t>Dying to Play</t>
  </si>
  <si>
    <t>BRAID is the female driven psychological thriller and horror story of Petula Thames and Tilda Darlings, two self proclaimed artists turned dealers and schemers on the run. The Girls moved to NYC to follow their dreams, but ended up getting involved in illegal activities instead. One unfortunate night, they mishandle eighty thousand dollars worth of narcotics and are given 48 hours to pay their vengeful drug lord back. The girls leave town and arrive at a desolate, gothic mansion in the countryside with the plan of robbing their wealthy childhood friend, Daphne Peters. Daphne inherited a fortune when she was little and has since been living secluded in the manor her whole life, growing into a dangerous schizophrenic agoraphobe, prisoner of the fantasy world the three created as children. To take her money the girls have to take part in Daphne's twisted and violent game of make believe. The three of them quickly descend into a deadly maze of hallucinations, role play, torture and murder. A female version of A Clockwork Orange, Mulholland Drive meets Heavenly Creatures meets Funny Games, with The Others twist at the end.</t>
  </si>
  <si>
    <t xml:space="preserve">  780.54 MB  1.51 GB  727.92 MB  1.36 GB</t>
  </si>
  <si>
    <t>https://yts.mx/movies/dying-to-play-2018</t>
  </si>
  <si>
    <t>An Affair to Die For</t>
  </si>
  <si>
    <t>A secret rendezvous. A man cheats on his wife. A woman cheats on her husband. And then everything goes bad, quickly. When a couple's infidelity is discovered, they must play a twisted game of survival with their captor to save their family members from being murdered. Their weekend getaway turns into a nightmare of psychological mind games, where they will do anything just to survive. —DontCopyPasteOtherPeoplesPlots</t>
  </si>
  <si>
    <t xml:space="preserve">  701.52 MB  1.32 GB</t>
  </si>
  <si>
    <t>https://yts.mx/movies/an-affair-to-die-for-2019</t>
  </si>
  <si>
    <t>Agatha and the Truth of Murder</t>
  </si>
  <si>
    <t>In 1926, with her personal life in tatters and her writing in crisis, a young Agatha Christie decides to solve a real-life murder.</t>
  </si>
  <si>
    <t xml:space="preserve">  797.11 MB  1.49 GB  773.12 MB  1.46 GB</t>
  </si>
  <si>
    <t>https://yts.mx/movies/agatha-and-the-truth-of-murder-2018</t>
  </si>
  <si>
    <t>1985</t>
  </si>
  <si>
    <t>A closeted young man goes home for the holidays and struggles to reveal his dire circumstances to his conservative family.</t>
  </si>
  <si>
    <t xml:space="preserve">  730.06 MB  1.37 GB</t>
  </si>
  <si>
    <t>https://yts.mx/movies/1985-2018</t>
  </si>
  <si>
    <t>The Chamber</t>
  </si>
  <si>
    <t>Having survived the hatred and bigotry that was his Klansman grandfather's only legacy, young attorney Adam Hall seeks at the last minute to appeal the old man's death sentence for the murder of two small Jewish boys 30 years before. Only four weeks before Sam Cayhall is to be executed, Adam meets his grandfather for the first time in the Mississippi prison which has held him since the crime. The meeting is predictably tense when the educated, young Mr. "Hall" confronts his venom-spewing elder, Mr. "Cayhall," about the murders. The next day, headlines run proclaiming Adam the grandson who has come to the state to save his grandfather, the infamous Ku Klux Klan bomber. While the old man's life lies in the balance, Adam's motivation in fighting this battle becomes clear as the story unfolds. Not only does he fight for his grandfather, but perhaps for himself as well. He has come to heal the wounds of his own father's suicide, to mitigate the secret shame he has always felt for the genetic fluke which made this man his grandfather, and to bring closure -- one way or another -- to the suffering the old man seems to have brought to everyone he has ever known. But, would mercy soften his grandfather's heart? —Mark Fleetwood</t>
  </si>
  <si>
    <t xml:space="preserve">  960.91 MB  1.8 GB</t>
  </si>
  <si>
    <t>https://yts.mx/movies/the-chamber-1996</t>
  </si>
  <si>
    <t>Shogun Assassin</t>
  </si>
  <si>
    <t>Long ago there was a great samurai warrior who served his Shogun honorably. The Shogun however grew paranoid as he became more and more senile. The Shogun sought to destroy all those who might stand to oppose his rule, and so he sent his ninja spies to the samurai's home. The ninjas failed to kill the samurai, but did kill his beloved wife. From then on, the samurai swore on his honor to seek out the Shogun and avenge the death of his love. The samurai roams the countryside with his toddler son taking on mercenary work for money until the final battle with the Shogun's three Masters of Death. —William Pagan</t>
  </si>
  <si>
    <t xml:space="preserve">  697.62 MB  1.33 GB</t>
  </si>
  <si>
    <t>https://yts.mx/movies/shogun-assassin-1980</t>
  </si>
  <si>
    <t>The Priest and the Girl</t>
  </si>
  <si>
    <t>In a small town in Minas Gerais, the arrival of a young priest causes a commotion in the conservative atmosphere of the place, aggravated by the sudden attraction this priest feels for a beautiful girl. This forbidden love affair soon turns into an unbridled passion. —lukejoplin@infolink.com.br</t>
  </si>
  <si>
    <t xml:space="preserve">  755.49 MB  1.44 GB</t>
  </si>
  <si>
    <t>https://yts.mx/movies/the-priest-and-the-girl-1966</t>
  </si>
  <si>
    <t>O Poeta do Castelo</t>
  </si>
  <si>
    <t>The camera follows an ordinary morning of famous Brazilian poet Manuel Bandeira in his small apartment, making breakfast, typewriting in bed, walking through the streets of Castelo, in downtown Rio de Janeiro.</t>
  </si>
  <si>
    <t xml:space="preserve">  95.2 MB  187.48 MB</t>
  </si>
  <si>
    <t>https://yts.mx/movies/o-poeta-do-castelo-1959</t>
  </si>
  <si>
    <t>O Mestre de Apipucos</t>
  </si>
  <si>
    <t>Documentary about influential Brazilian sociologist Gilberto Freyre, made in his country house in Apipucos, Pernambuco (Northeast Brazil).</t>
  </si>
  <si>
    <t xml:space="preserve">  77.29 MB  152.17 MB</t>
  </si>
  <si>
    <t>https://yts.mx/movies/o-mestre-de-apipucos-1959</t>
  </si>
  <si>
    <t>O Aleijadinho</t>
  </si>
  <si>
    <t>A brief piece on one of the greatest Brazilian artists of all time, Antônio Francisco Lisboa, the Aleijadinho. An important representant of the Baroque period in Brazil, Aleijadinho was famous for his artistic sculptures and figures made in soapstone, part of the many historical churches and other architetural monuments all located in Minas Gerais. —Rodrigo Amaro</t>
  </si>
  <si>
    <t xml:space="preserve">  199.15 MB  389.78 MB</t>
  </si>
  <si>
    <t>https://yts.mx/movies/o-aleijadinho-1978</t>
  </si>
  <si>
    <t>The Hussy</t>
  </si>
  <si>
    <t>Twenty-something François collects boxes and bottles and resells them to shopkeepers. He lives with his insensitive mother and stepfather. Mado a 11-year old, outsider of her family because of the oddness in expressing her feelings gets kidnapped by François. He takes her to live with him in the attic of his parents' home. Despite the circumstances, an increasingly comforting relationship evolves till the police discovers them. They see the situation under a completely different point of view. Based on a true story. —Anonymous</t>
  </si>
  <si>
    <t xml:space="preserve">  731.55 MB  1.39 GB</t>
  </si>
  <si>
    <t>https://yts.mx/movies/the-hussy-1979</t>
  </si>
  <si>
    <t>The Conspirators</t>
  </si>
  <si>
    <t>A film version of the Minas Gerais Conspiracy, a separatist movement that took place on the year 1789, from its beginning to the execution of Tiradentes.</t>
  </si>
  <si>
    <t xml:space="preserve">  649.25 MB  1.24 GB</t>
  </si>
  <si>
    <t>https://yts.mx/movies/the-conspirators-1972</t>
  </si>
  <si>
    <t>McKellen: Playing the Part</t>
  </si>
  <si>
    <t>Feature documentary on the life and work of Sir Ian McKellen.</t>
  </si>
  <si>
    <t xml:space="preserve">  769.82 MB  1.45 GB</t>
  </si>
  <si>
    <t>https://yts.mx/movies/mckellen-playing-the-part-2017</t>
  </si>
  <si>
    <t>West of Sunshine</t>
  </si>
  <si>
    <t>Separated from his family and caught in a cycle of gambling and debt, Jim has less than a day to repay a violent loan shark. His day is turned upside down when he must look after his young. Jim's relationship with his son is tested as his plans to pay back the loan fail. When his last desperate effort to repay the debt puts his son's life at risk, he must make a choice between his past and a second chance at life. —Exile Entertainment</t>
  </si>
  <si>
    <t xml:space="preserve">  664.01 MB  1.25 GB</t>
  </si>
  <si>
    <t>https://yts.mx/movies/west-of-sunshine-2017</t>
  </si>
  <si>
    <t>Wee Dragons</t>
  </si>
  <si>
    <t>The peaceful Kingdom of the Wee Dragons is plunged into turmoil, when villainous Blister teams with fearsome dragon Durwyn, to overthrow King Bedwyr and force his daughter, Princess Cai, to marry the evil goblin, King Foul. Noble dragon Boil, along with his sidekick Big Gurt, journeys through time and space, meeting magical friends and foes alike, in a desperate effort to free the king, restore the land, and win the heart of the princess. —~Deeww</t>
  </si>
  <si>
    <t xml:space="preserve">  613.64 MB  1.14 GB</t>
  </si>
  <si>
    <t>https://yts.mx/movies/wee-dragons-2018</t>
  </si>
  <si>
    <t>Viper Club</t>
  </si>
  <si>
    <t>A war correspondent gets taken hostage while on assignment, prompting his mother, impatient with the government's lack of concern, to take matters into her own hands.</t>
  </si>
  <si>
    <t xml:space="preserve">  887.61 MB  1.69 GB</t>
  </si>
  <si>
    <t>https://yts.mx/movies/viper-club-2018</t>
  </si>
  <si>
    <t>Under Western Skies</t>
  </si>
  <si>
    <t>A traveling show arrives in a small Arizona town and finds much opposition from local townspeople. They plan to stage the show in the saloon and the leading lady, Katie (Martha O'Driscoll), gets involved with the local school teacher, Tod (Noah Beery, Jr). and a mysterious masked bandit, King Randall (Leo Carrillo). —Les Adams</t>
  </si>
  <si>
    <t>['Action', 'Adventure', 'Music', 'Western']</t>
  </si>
  <si>
    <t xml:space="preserve">  474.38 MB  919.83 MB</t>
  </si>
  <si>
    <t>https://yts.mx/movies/under-western-skies-1945</t>
  </si>
  <si>
    <t>Two If by Sea</t>
  </si>
  <si>
    <t>Frank O'Brien, a petty thief, and his 7-year-long girlfriend Roz want to put an end to their unsteady lifestyle and just do that last job, which involves stealing a valuable painting. Frank takes Roz to an island on the coast of New England, where he wants to sell the painting and also hopes that their sagging relationship will get a positive push back up. Not everything goes as planned, as some thugs and the FBI try to recover the painting and Roz gets attracted not only to the landscape... —Thomas Meyer</t>
  </si>
  <si>
    <t xml:space="preserve">  889.03 MB  1.54 GB  809.52 MB  1.52 GB</t>
  </si>
  <si>
    <t>https://yts.mx/movies/two-if-by-sea-1996</t>
  </si>
  <si>
    <t>The River Used to Be a Man</t>
  </si>
  <si>
    <t>A drama centered on a white man lost in the Botswana marshlands.</t>
  </si>
  <si>
    <t xml:space="preserve">  686.85 MB  1.29 GB</t>
  </si>
  <si>
    <t>https://yts.mx/movies/the-river-used-to-be-a-man-2011</t>
  </si>
  <si>
    <t>The Oregon Trail</t>
  </si>
  <si>
    <t>In 1846, a reporter for the New York Herald joins a wagon train bound for the Oregon Territory. He hopes to confirm a rumor that President Polk is sending in soldiers disguised as settlers in order to strengthen American claims to the Territory. —dinky-4 of Minneapolis</t>
  </si>
  <si>
    <t xml:space="preserve">  710.3 MB  1.36 GB</t>
  </si>
  <si>
    <t>https://yts.mx/movies/the-oregon-trail-1959</t>
  </si>
  <si>
    <t>Slasher Party</t>
  </si>
  <si>
    <t>A group of social media influencers go to an afterparty in a Hollywood Hills mansion only to find themselves the target of a ruthless masked killer.</t>
  </si>
  <si>
    <t xml:space="preserve">  674.82 MB  1.28 GB</t>
  </si>
  <si>
    <t>https://yts.mx/movies/slasher-party-2019</t>
  </si>
  <si>
    <t>Hollywood High</t>
  </si>
  <si>
    <t>Four high school girls at Hollywood High are looking for fun. Together they frolic on the beach and cavort with their guys. In their search for a little privacy they meet up with a retired movie star whose mammoth house offers 10 private bedrooms. But, there's a catch. Life is good at Hollywood High. —Brian D. Switzer</t>
  </si>
  <si>
    <t xml:space="preserve">  730.11 MB  1.32 GB  680.85 MB  1.28 GB</t>
  </si>
  <si>
    <t>https://yts.mx/movies/hollywood-high-1976</t>
  </si>
  <si>
    <t>Goyo: The Boy General</t>
  </si>
  <si>
    <t>The story of Gregorio 'Goyo' del Pilar, one of the youngest Generals during the Philippine-American War who fought in the historic Battle of Tirad Pass.</t>
  </si>
  <si>
    <t xml:space="preserve">  1.26 GB  2.41 GB</t>
  </si>
  <si>
    <t>https://yts.mx/movies/goyo-the-boy-general-2018</t>
  </si>
  <si>
    <t>Pacific Ocean, night, hundreds of miles from anywhere, an expedition helmed by an all-female crew to hunt down illegal fishing operations goes horribly wrong as the crew become trapped and ultimately pursued by the stranger they've rescued from the wreckage of a ship. In these waters, no good deed goes unpunished.</t>
  </si>
  <si>
    <t xml:space="preserve">  747.83 MB  1.4 GB</t>
  </si>
  <si>
    <t>https://yts.mx/movies/dead-in-the-water-2018</t>
  </si>
  <si>
    <t>Velvet Buzzsaw</t>
  </si>
  <si>
    <t>A satire set in the contemporary art world scene of Los Angeles, where big money artists and mega-collectors pay a high price when art collides with commerce.</t>
  </si>
  <si>
    <t xml:space="preserve">  959.31 MB  1.8 GB</t>
  </si>
  <si>
    <t>https://yts.mx/movies/velvet-buzzsaw-2019</t>
  </si>
  <si>
    <t>Improvisiert und zielbewusst</t>
  </si>
  <si>
    <t>German documentary for TV about the "Cinema Novo" movement (Brazilian New Wave). Director Joaquim Pedro de Andrade focuses on six Cinema Novo filmmakers working in Rio in 1967: Leon Hirszman preparing the script with poet/writer Vinicius de Moraes for "Garota de Ipanema" (1967); Glauber Rocha shooting "Terra em Transe" (1967); Arnaldo Jabor editing "A Opinião Pública" (1967); Nelson Pereira dos Santos shooting "El Justicero" (1967); the rushes and voice-looping sessions of Domingos Oliveira's "Todas as Mulheres do Mundo" (1967); and the opening of Carlos Diegues's "A Grande Cidade" (1966). —fabreu</t>
  </si>
  <si>
    <t xml:space="preserve">  270.88 MB  533.4 MB</t>
  </si>
  <si>
    <t>https://yts.mx/movies/improvisiert-und-zielbewusst-1967</t>
  </si>
  <si>
    <t>Garrincha: Hero of the Jungle</t>
  </si>
  <si>
    <t>Documentary about the most famous dribbler in Brazilian Soccer (some say in Soccer's history!) at the zenith of his career, showing classic scenes of 1958 and 1962 World Cup. Garrincha was a very original and talented player, having curved legs. Women and alcohol were his passion, and the cause of his later decadence. After a glorious career, he died in financial misery, forgotten. —lukejoplin@infolink.com.br</t>
  </si>
  <si>
    <t xml:space="preserve">  500.75 MB  976.16 MB</t>
  </si>
  <si>
    <t>https://yts.mx/movies/garrincha-hero-of-the-jungle-1963</t>
  </si>
  <si>
    <t>Couro de Gato</t>
  </si>
  <si>
    <t>In Rio de Janeiro, near to the Carnival, a group of boys from the slums in the hills chase cats to sell them to make a small percussion drum called "tamborim" and raise some money. —Claudio Carvalho, Rio de Janeiro, Brazil</t>
  </si>
  <si>
    <t xml:space="preserve">  121.7 MB  240.4 MB</t>
  </si>
  <si>
    <t>https://yts.mx/movies/couro-de-gato-1962</t>
  </si>
  <si>
    <t>Brasília, Contradições de uma Cidade</t>
  </si>
  <si>
    <t>Images of Brasilia in its sixth year and interviews with different categories of people living in the capital. One question structures the documentary: could a fully planned city, created in the name of national development and the democratization of society, reproduce the inequalities and oppression that exist in other regions of the country?</t>
  </si>
  <si>
    <t xml:space="preserve">  196.36 MB  383.58 MB</t>
  </si>
  <si>
    <t>https://yts.mx/movies/brasilia-contradicoes-de-uma-cidade-1968</t>
  </si>
  <si>
    <t>Hoping to fix their dysfunctional marriage, a couple travels to an isolated mountain cabin to work out their problems - but the one problem they didn't anticipate is the maniac trying to kill them.</t>
  </si>
  <si>
    <t xml:space="preserve">  755.04 MB  1.41 GB</t>
  </si>
  <si>
    <t>https://yts.mx/movies/the-midnight-man-2017</t>
  </si>
  <si>
    <t>The Great Sioux Massacre</t>
  </si>
  <si>
    <t>A look at what happened to Custer and his troops at the Battle of Little Big Horn. Custer, an outspoken believer in fair treatment for the Indians, is ousted from his post and forced into retirement. Fueled by ambition when a senator convinces him to run for president, Custer decides to upstage General Terry at Little Big Horn. —Anonymous</t>
  </si>
  <si>
    <t xml:space="preserve">  840.67 MB  1.6 GB</t>
  </si>
  <si>
    <t>https://yts.mx/movies/the-great-sioux-massacre-1965</t>
  </si>
  <si>
    <t>The Cockeyed Cowboys of Calico County</t>
  </si>
  <si>
    <t>Charley (Dan Blocker) is the kindly but simple-minded blacksmith who sends a year's earnings back East for a mail-order bride. When he and the town turn out for the woman's arrival at the train station, he is embarrassed when she never appears. The saddened giant plans to leave town. The townspeople recruit the new saloon-girl Sadie (Nanette Fabray) to pose as the bride-to-be so the residents will retain the services of the blacksmith. Jim Backus is the Sheriff who runs for Mayor. Wally Cox plays Mr. Bester, the henpecked husband of his harridan wife (Marge Champion). Mickey Rooney, Stubby Kaye, Iron Eyes Cody, and Jack Cassidy appeared in this western comedy.</t>
  </si>
  <si>
    <t xml:space="preserve">  818.19 MB  1.56 GB</t>
  </si>
  <si>
    <t>https://yts.mx/movies/the-cockeyed-cowboys-of-calico-county-1970</t>
  </si>
  <si>
    <t>The Brain Hack</t>
  </si>
  <si>
    <t>A metaphysical thriller for the digital generation.</t>
  </si>
  <si>
    <t xml:space="preserve">  162.23 MB  312.66 MB</t>
  </si>
  <si>
    <t>https://yts.mx/movies/the-brain-hack-2015</t>
  </si>
  <si>
    <t>Sam and Elvis</t>
  </si>
  <si>
    <t>An orphaned teenager and her oddball aunt must learn to live together and become family.</t>
  </si>
  <si>
    <t xml:space="preserve">  736.85 MB  1.39 GB</t>
  </si>
  <si>
    <t>https://yts.mx/movies/sam-and-elvis-2018</t>
  </si>
  <si>
    <t>Rent: Live</t>
  </si>
  <si>
    <t>The story of several friends in New York City facing financial poverty, homophobia, AIDS, and, of course, rent.</t>
  </si>
  <si>
    <t xml:space="preserve">  1.09 GB  2.13 GB</t>
  </si>
  <si>
    <t>https://yts.mx/movies/rent-live-2019</t>
  </si>
  <si>
    <t>One More Train to Rob</t>
  </si>
  <si>
    <t>Harker Fleet and compatriots Timothy X. Nolan and Katy, along with three other men, steal $40,000 in money and jewelry from a California train in the gold-mining country of the 1880's. The six split up and while they are hiding out awaiting the rendezvous to divide the loot, Hark is cornered, framed and sent to prison. He is released after two-and-a-half years and sets out to find Katy and Nolan and get his share of the loot. —Les Adams</t>
  </si>
  <si>
    <t xml:space="preserve">  992.57 MB  1.8 GB  895.45 MB  1.71 GB</t>
  </si>
  <si>
    <t>https://yts.mx/movies/one-more-train-to-rob-1971</t>
  </si>
  <si>
    <t>Perfect Blue</t>
  </si>
  <si>
    <t>Mima leaves the idol group CHAM, in order to pursue her dream as an actress. Mima climbs up the rocky road to success by performing as rape victims and posing nude for magazines, but is haunted by her reflections of the past. —</t>
  </si>
  <si>
    <t>['Animation', 'Crime', 'Drama', 'Horror', 'Mystery', 'Thriller']</t>
  </si>
  <si>
    <t xml:space="preserve">  688 MB  1.3 GB</t>
  </si>
  <si>
    <t>https://yts.mx/movies/perfect-blue-1997</t>
  </si>
  <si>
    <t>Dangerous Liaisons</t>
  </si>
  <si>
    <t>In 18th century France, the Marquise de Merteuil and the Vicomte de Valmont play a dangerous game of seduction. Valmont is someone who measures success by the number of his conquests and Merteuil challenges him to seduce the soon to be married Cecile de Volanges and provide proof in writing of his success. His reward for doing so will be to spend the night with Merteuil. He has little difficulty seducing Cecile but what he really wants is to seduce Madame de Tourvel. When Merteuil learns that he has actually fallen in love with her, she refuses to let him claim his reward for seducing Cecile. Death soon follows. —garykmcd</t>
  </si>
  <si>
    <t>https://yts.mx/movies/dangerous-liaisons-1988</t>
  </si>
  <si>
    <t>An American who sells cars in England receives a mysterious invitation from an old, eccentric millionaire to visit his house in which he lives with his twin brother. —Volker Boehm</t>
  </si>
  <si>
    <t xml:space="preserve">  715.25 MB  1.36 GB</t>
  </si>
  <si>
    <t>https://yts.mx/movies/the-old-dark-house-1963</t>
  </si>
  <si>
    <t>Only Yesterday</t>
  </si>
  <si>
    <t>A twenty-seven-year-old office worker travels to the countryside while reminiscing about her childhood in Tokyo.</t>
  </si>
  <si>
    <t>https://yts.mx/movies/only-yesterday-1991</t>
  </si>
  <si>
    <t>Naked</t>
  </si>
  <si>
    <t>Johnny flees Manchester for London, to avoid a beating from the family of a girl he has raped. There he finds an old girlfriend, and spends some time homeless, spending much of his time ranting at strangers, and meeting characters in plights very much like his own. —John Hartnup</t>
  </si>
  <si>
    <t xml:space="preserve">  1.11 GB  2.12 GB</t>
  </si>
  <si>
    <t>https://yts.mx/movies/naked-1993</t>
  </si>
  <si>
    <t>Mortal Engines</t>
  </si>
  <si>
    <t>A mysterious young woman, Hester Shaw, emerges as the only one who can stop a giant, predator city on wheels devouring everything in its path. Feral, and fiercely driven by the memory of her mother, Hester joins forces with Tom Natsworthy, an outcast from London, along with Anna Fang, a dangerous outlaw with a bounty on her head.</t>
  </si>
  <si>
    <t xml:space="preserve">  2.07 GB  1.08 GB  2.07 GB  1.06 GB  2.05 GB</t>
  </si>
  <si>
    <t>https://yts.mx/movies/mortal-engines-2018</t>
  </si>
  <si>
    <t>My Fair Lady</t>
  </si>
  <si>
    <t>Pompous phonetics Professor Henry Higgins (Sir Rex Harrison) is so sure of his abilities that he takes it upon himself to transform a Cockney working-class girl into someone who can pass for a cultured member of high society. His subject turns out to be the lovely Eliza Doolittle (Audrey Hepburn), who agrees to speech lessons to improve her job prospects. Higgins and Eliza clash, then form an unlikely bond, one that is threatened by aristocratic suitor Freddy Eynsford-Hill (Jeremy Brett). —Jwelch5742</t>
  </si>
  <si>
    <t xml:space="preserve">  1.43 GB  2.76 GB</t>
  </si>
  <si>
    <t>https://yts.mx/movies/my-fair-lady-1964</t>
  </si>
  <si>
    <t>American boy, Cody, whose parents have died, lives in Australia with his guardian, Gaza. Cody is very imaginative, inventive, and inquisitive. He comes across some strange events happening in Devil's Knob national park associated with an aboriginal myth about "frog dreamings". Cody tries to investigate... —</t>
  </si>
  <si>
    <t xml:space="preserve">  814.73 MB  1.51 GB</t>
  </si>
  <si>
    <t>https://yts.mx/movies/the-quest-1986</t>
  </si>
  <si>
    <t>Manhattan</t>
  </si>
  <si>
    <t>Forty-two year old Isaac Davis has a romanticized view of his hometown, New York City, most specifically Manhattan, as channeled through the lead character in the first book he is writing, despite his own Manhattan-based life being more of a tragicomedy. He has just quit his job as a hack writer for a bad television comedy, he, beyond the ten second rush of endorphins during the actual act of quitting, now regretting the decision, especially as he isn't sure he can live off his book writing career. He is paying two alimonies, his second ex-wife, Jill Davis, a lesbian, who is writing her own tell-all book of their acrimonious split. The one somewhat positive aspect of his life is that he is dating a young woman named Tracy, although she is only seventeen and still in high school. Largely because of their differences a big part of which is due to their ages, he does not see a long term future with her. His life has the potential to be even more tragicomical when he meets journalist Mary Wilkie, the mistress of his best friend, college professor Yale Pollack. Although Isaac's first impression of Mary is that she is a pretentious intellectual, he falls for her. They do become friends with the potential of becoming more than just friends as she knows that being the "other woman" in Yale's life is not a long term role that she wants. An Isaac/Mary coupling may complicate matters even more with Yale being mutually in their lives. Regardless, Isaac may be able to rationalize events after they happen, no matter what those events are. —Huggo</t>
  </si>
  <si>
    <t xml:space="preserve">  792.08 MB  1.51 GB</t>
  </si>
  <si>
    <t>https://yts.mx/movies/manhattan-1979</t>
  </si>
  <si>
    <t>Macunaima</t>
  </si>
  <si>
    <t>Our story begins with Macunaima's miraculous birth to an old woman in a tiny jungle settlement. Born fully grown, he discovers his life's purpose which leads him and his family and followers on a journey to the Big City. More miracles occur on the way, but Macunaima still has the heart and mind of a child. In the Big City, terrorists enlist him in their revolutionary schemes. In the Big City he learns that nuts are not always food and other hilarious life lessons. —Anonymous</t>
  </si>
  <si>
    <t xml:space="preserve">  848.13 MB  1.63 GB</t>
  </si>
  <si>
    <t>https://yts.mx/movies/macunaima-1969</t>
  </si>
  <si>
    <t>Becoming Astrid</t>
  </si>
  <si>
    <t>Astrid Lindgren is shown growing up with her parents, a brother and two sisters in the countryside near Vimmerby Sweden on their farm, from age 16 up: going to church, attending dances, helping on the farm. She is offered an internship with the local newspaper after they published her essay. She has an affair with the unhappily married and older newspaper editor. When she becomes pregnant, he sends her to Stockholm for secretarial school. She gives birth in Denmark so as to help him avoid divorce complications. She ultimately decides not to marry him. She falls out with her family over her decision to keep her child and not leave him with his foster mother. She continues working as a secretary in Stockholm in an auto club and finally affords her own flat. When her boy finally comes to live with her, he is several years old. Finally in the end,, she reconciles with her family and they welcome their grandson home to visit.</t>
  </si>
  <si>
    <t>https://yts.mx/movies/becoming-astrid-2018</t>
  </si>
  <si>
    <t>Beyond the Night</t>
  </si>
  <si>
    <t>U.S. Marine Ray Marrow (Zane Holtz) returns home after active duty in Syria when his wife is killed in a car accident. Meanwhile, 5-year-old son Lawrence Marrow (Azhy Robertson), who survived the accident, gets post-traumatic stress disorder and it begins to manifest in strange ways. The boy begins to show a supernatural knowledge of the disappearance of a young woman, causing Ray to be the target of a local gangster.</t>
  </si>
  <si>
    <t xml:space="preserve">  820.59 MB  1.55 GB</t>
  </si>
  <si>
    <t>https://yts.mx/movies/beyond-the-night-2018</t>
  </si>
  <si>
    <t>Deliveryman Jongsu is out on a job when he runs into Haemi, a girl who once lived in his neighbourhood. She asks if he'd mind looking after her cat while she's away on a trip to Africa. On her return, she introduces to Jongsu an enigmatic young man named Ben, who she met during her trip. One day Ben tells Jongsu about his most unusual hobby.</t>
  </si>
  <si>
    <t xml:space="preserve">  1.24 GB  2.38 GB  1.24 GB  2.38 GB</t>
  </si>
  <si>
    <t>https://yts.mx/movies/burning-2018</t>
  </si>
  <si>
    <t>A Lonely Woman</t>
  </si>
  <si>
    <t>A Lonely Woman is about a docile and shy girl, Annie, (Youlika Skafida) an orphan from Greece who all she wanted was to have parents. After living in an orphanage her first 12 years, an elderly wealthy American couple finally adopts her giving her a new life in the USA. Fifteen happy years later her world flips upside down when a horrible event changes her life forever. Annie slowly transforms into a new persona; Jezebel (her real birth name) a dark and merciless woman with only revenge on her mind to get justice at her own hand. A series of events keep her on a destructive path from which there might be no return. Then she meets Antoine (Beau Yotty), a handsome, sincere man who seems to truly cares for her. Is he her savior who will help her forget her mission of revenge? Or is he the instrument to finish her transformation to the dark side? —Vicven Films</t>
  </si>
  <si>
    <t xml:space="preserve">  897.29 MB  1.68 GB</t>
  </si>
  <si>
    <t>https://yts.mx/movies/a-lonely-woman-2018</t>
  </si>
  <si>
    <t>Real Cases of Shadow People: The Sarah McCormick Story</t>
  </si>
  <si>
    <t>Three students went missing in October 2018. Sarah McCormick, Kyle Miller, Joseph Moore. Authorities have now come forward with the information that video surveillance was found inside of the abandoned Yost home that shows the crews last few moments documenting the Shadow People before their mysterious disappearance.</t>
  </si>
  <si>
    <t xml:space="preserve">  895.03 MB  1.68 GB</t>
  </si>
  <si>
    <t>https://yts.mx/movies/real-cases-of-shadow-people-the-sarah-mccormick-story-2019</t>
  </si>
  <si>
    <t>No Small Affair</t>
  </si>
  <si>
    <t>The 16 years old amateur photographer Charles accidentally takes a photo of Laura - and falls in love with her, when he develops the picture. He finds out that she works as singer in a bar, but is about to be thrown out. Although rejected at first by the 23 years old, he wants to help her and starts an ad campaign behind her back... with unexpected results. —Tom Zoerner</t>
  </si>
  <si>
    <t xml:space="preserve">  867.16 MB  1.63 GB</t>
  </si>
  <si>
    <t>https://yts.mx/movies/no-small-affair-1984</t>
  </si>
  <si>
    <t>Hell Bent for Leather</t>
  </si>
  <si>
    <t>When Clay Santell stops in the town of Sutterville after having his horse stolen, he is mistaken by townspeople for a murderer named Travers. The townspeople capture Santell, and turn him over to lawman Harry Deckett. Deckett, who is tired of chasing the real Travers, decides to kill Santell and pass him off as Travers. Santell escapes from Deckett, taking lovely Janet Gifford hostage in the process. Janet comes to believe Santell's story, and helps him in his struggle to prove his real identity. —Michelle Sturges</t>
  </si>
  <si>
    <t xml:space="preserve">  675.97 MB  1.29 GB</t>
  </si>
  <si>
    <t>https://yts.mx/movies/hell-bent-for-leather-1960</t>
  </si>
  <si>
    <t>Antiquities</t>
  </si>
  <si>
    <t>After his father's death, a young man - WALT (Andrew J. West) - moves to his dad's hometown in order to learn more about who his father was. Walt decides to stay with his awkward aunt and her family, whose denial makes his search nearly impossible. He accepts a job in a local antique mall where his boss quickly offers him the possibility of a management position; however, a mean-spirited co-worker isn't pleased by his new competition and proceeds to sabotage any chance Walt has. Walt then meets ELLIE (Ashley Greene), an eccentric and crude free spirit who still manages to be irresistibly charming. He finds himself completely enamored, though both are hesitant to pursue a relationship. Walt ends up not only finding out who his father really was, but learns more about himself than he ever thought possible. —Graham Gordy &amp; Daniel Campbell</t>
  </si>
  <si>
    <t xml:space="preserve">  781.24 MB  1.48 GB</t>
  </si>
  <si>
    <t>https://yts.mx/movies/antiquities-2018</t>
  </si>
  <si>
    <t>Roza of Smyrna</t>
  </si>
  <si>
    <t>The enigmatic old woman Rosa from Izmir and the powerful Ismael live for decades with the weight of a well-kept secret. An avid collector of Greek objects in Asia Minor, Dimitris, prepares an exhibition in a renowned museum in Athens on Culture of Nationalities who cohabited in Izmir before the genocide. In a trip to Izmir with the curator of the museum and his girlfriend Rita, he accidentally finds in a small antique shop a Greek wedding dress that is stained with blood. An old photograph, a wedding dress soiled with blood and a letter, become the reason to retract their story from the past.</t>
  </si>
  <si>
    <t xml:space="preserve">  830.53 MB  1.56 GB</t>
  </si>
  <si>
    <t>https://yts.mx/movies/roza-of-smyrna-2016</t>
  </si>
  <si>
    <t>Laura</t>
  </si>
  <si>
    <t>Detective Lieutenant Mark McPherson (Dana Andrews) investigates the killing of Laura Hunt (Gene Tierney), found dead on her apartment floor before the movie starts. McPherson builds a mental picture of the dead girl from the suspects he interviews. He is helped by the striking painting of the late lamented Laura hanging on her apartment wall. But who would have wanted to kill a girl with whom every man she met seemed to fall in love? To make matters worse, McPherson finds himself falling under her spell too. Then one night, halfway through his investigations, something seriously bizarre happens to make him re-think the whole case. —Steve Hosgood</t>
  </si>
  <si>
    <t xml:space="preserve">  719.74 MB  1.38 GB</t>
  </si>
  <si>
    <t>https://yts.mx/movies/laura-1944</t>
  </si>
  <si>
    <t>Finding Forrester</t>
  </si>
  <si>
    <t>Because of scoring exceptionally high on a statewide standardized exam, and being an exceptionally good basketball player, Jamal Wallace is sent to a prestigious prep school in Manhattan. He soon befriends the reclusive writer, William Forrester. —the chan man</t>
  </si>
  <si>
    <t xml:space="preserve">  1.13 GB  2.18 GB</t>
  </si>
  <si>
    <t>https://yts.mx/movies/finding-forrester-2000</t>
  </si>
  <si>
    <t>Danica is a successful worker at a marketing firm, and has been in a relationship with "Charlie", a man she met online a year ago but has never seen in person. When she is sent to pick up her recently-paroled sister Tanya from prison, her mother tells her that Tanya must stay at her house. Tanya is amazed by Danica's apartment and discovers that Danica's ex-fiance Bailey left her for another woman. Tanya thinks Danica is being catfished since she's never seen Charlie. The next day, Tanya and Danica stop by the Brown Bean, a coffee shop next to Danica's work. Frank, the owner, who has a crush on Danica, insists that he will let Tanya work there. When Danica goes to pick up Tanya from work that night she accidentally walks into an AA meeting that is being held there and overhears that Frank used to abuse alcohol and spent seven years in jail.</t>
  </si>
  <si>
    <t xml:space="preserve">  931.29 MB  1.76 GB  930.56 MB  1.76 GB</t>
  </si>
  <si>
    <t>https://yts.mx/movies/nobodys-fool-2018</t>
  </si>
  <si>
    <t>At Eternity's Gate</t>
  </si>
  <si>
    <t>During a self-imposed exile in Arles and Auvers-Sur-Oise, France, Dutch painter Vincent van Gogh develops his unique, colorful style of painting. While grappling with religion, mental illness and a tumultuous friendship with French artist Paul Gauguin, van Gogh begins to focus on his relationship with eternity rather than the pain his art causes him in the present.</t>
  </si>
  <si>
    <t xml:space="preserve">  948.89 MB  1.78 GB  943.06 MB  1.78 GB</t>
  </si>
  <si>
    <t>https://yts.mx/movies/at-eternitys-gate-2018</t>
  </si>
  <si>
    <t>Blue Hawaii</t>
  </si>
  <si>
    <t>Chad Gates (Elvis Presley) has just gotten out of the Army, and is happy to be back in Hawaii with his surfboard, his beach buddies, and his girlfriend. His father wants him to go to work at the Great Southern Hawaiian Fruit Company, but he is reluctant. So he goes to work as a tour guide at his girlfriend's agency. —Pat McCurry</t>
  </si>
  <si>
    <t xml:space="preserve">  846.24 MB  1.61 GB</t>
  </si>
  <si>
    <t>https://yts.mx/movies/blue-hawaii-1961</t>
  </si>
  <si>
    <t>West Side Story</t>
  </si>
  <si>
    <t>West Side Story is the award-winning adaptation of the classic romantic tragedy "Romeo and Juliet". The feuding families become two warring New York City gangs--the white Jets led by Riff and the Latino Sharks, led by Bernardo. Their hatred escalates to a point where neither can coexist with any form of understanding. But when Riff's best friend (and former Jet) Tony and Bernardo's younger sister Maria meet at a dance, no one can do anything to stop their love. Maria and Tony begin meeting in secret, planning to run away. Then the Sharks and Jets plan a rumble under the highway--whoever wins gains control of the streets. Maria sends Tony to stop it, hoping it can end the violence. It goes terribly wrong, and before the lovers know what's happened, tragedy strikes and doesn't stop until the climactic and heartbreaking ending. —Anonymous</t>
  </si>
  <si>
    <t xml:space="preserve">  1.38 GB  2.84 GB  1.26 GB  2.44 GB</t>
  </si>
  <si>
    <t>https://yts.mx/movies/west-side-story-1961</t>
  </si>
  <si>
    <t>End of the World</t>
  </si>
  <si>
    <t>As mass of solar storms causes tsunamis, volcanoes, and flooding, a city-dwelling family attempts to flee to the relative safety of a group of high-elevation caves several miles away.</t>
  </si>
  <si>
    <t xml:space="preserve">  757.87 MB</t>
  </si>
  <si>
    <t>https://yts.mx/movies/end-of-the-world-2018</t>
  </si>
  <si>
    <t>Amanda Dartland accompanies her half-Apache husband Jonathan to a mining community where he will supervise the excavation of an almost mythical Apache treasure. His jealous rages and macho attitude cause her much misery, while the excavation project is threatened by prejudice and fear. Amanda tries to bridge the cultural gap, and Jonathan must do the same, or he will lose her. Mesmerizing brief performance by Celia Lovsky as Princess Saba. —Molly Malloy</t>
  </si>
  <si>
    <t xml:space="preserve">  759.17 MB  1.45 GB</t>
  </si>
  <si>
    <t>https://yts.mx/movies/foxfire-1955</t>
  </si>
  <si>
    <t>For One Night</t>
  </si>
  <si>
    <t>Their town always had two proms, one for the whites and one for the blacks. When both proms wanted the same DJ, Brianna McCallister suggested combining the proms, which would also mean more money for decorations. However, her idea shook the town up, especially after a white student was let off for the same offense that a black student was suspended for. Can the town overcome racial tensions and finally combine the two proms? —Anonymous</t>
  </si>
  <si>
    <t xml:space="preserve">  755.67 MB  1.43 GB</t>
  </si>
  <si>
    <t>https://yts.mx/movies/for-one-night-2006</t>
  </si>
  <si>
    <t>Concrete Canyons</t>
  </si>
  <si>
    <t>In Greeley County, Colorado, the former Sheriff Ben Sloane is an efficient tracker that lives in an isolated cabin in the middle of the woods. After rescuing a young woman that has been abducted, Ben meets Sheriff Darryl Carter tells to him that his estranged son Nick is the prime suspect of killing his co-worker Raymond "Ray" Correlli. Ben heads to Chicago to meet the unfriendly Detective Susan Kincaid that does not help him. Soon Ben learns that Nick is married with Maggie and has a baby son; he worked in the Stetski Brothers Constructor and studied architecture at college. Ben also meets Nick's friend Danny Smalls that tells to him that his job was indicated by his professor Hoffman. Ben goes to the crime scene and finds that Nick did not kill Ray and the crime scene was modified and he suspects that the construction company is hiding something. Will Ben be capable to find tracks to prove the innocence of his son? —Claudio Carvalho, Rio de Janeiro, Brazil</t>
  </si>
  <si>
    <t xml:space="preserve">  728.98 MB  1.36 GB</t>
  </si>
  <si>
    <t>https://yts.mx/movies/concrete-canyons-2010</t>
  </si>
  <si>
    <t>Char Man</t>
  </si>
  <si>
    <t>Two friends visit fire-ravaged Ojai, California, intent on making a fake documentary about the infamous Ojai Vampire. However, things take a bizarre and frightening turn when they learn about a different local legend: The Char Man.</t>
  </si>
  <si>
    <t xml:space="preserve">  711.81 MB  1.35 GB</t>
  </si>
  <si>
    <t>https://yts.mx/movies/char-man-2019</t>
  </si>
  <si>
    <t>Bullet for a Badman</t>
  </si>
  <si>
    <t>Murphy plays ex-lawman who must strap on the guns again to catch a former nemesis, McGavin, who happens to be the ex husband of Murphy's wife and father of the boy that believes he's Murphy's son. —Rita Richardson</t>
  </si>
  <si>
    <t xml:space="preserve">  735.35 MB  1.33 GB  665.35 MB  1.27 GB</t>
  </si>
  <si>
    <t>https://yts.mx/movies/bullet-for-a-badman-1964</t>
  </si>
  <si>
    <t>Bad Man from Red Butte</t>
  </si>
  <si>
    <t>Buck arrives in the town where his outlaw twin brother Gil Brady is also located. Benson is after the Todhunter ranch and he has his henchman kill Todhunter. Then he claims Buck is actually Brady and he is the murderer. Buck is saved from the lynch mob by his friend Spud and must now find a way to prove Benson guilty. —Maurice VanAuken</t>
  </si>
  <si>
    <t xml:space="preserve">  486.73 MB  946 MB</t>
  </si>
  <si>
    <t>https://yts.mx/movies/bad-man-from-red-butte-1940</t>
  </si>
  <si>
    <t>A preacher (Sorbo) becomes a bounty hunter after a group of refugees seeking shelter in his church is murdered by a gang of ruthless outlaws.</t>
  </si>
  <si>
    <t xml:space="preserve">  689.34 MB  1.3 GB</t>
  </si>
  <si>
    <t>https://yts.mx/movies/avenging-angel-2007</t>
  </si>
  <si>
    <t>The Old Chisholm Trail</t>
  </si>
  <si>
    <t>Dusty Gardner, bringing a herd up the Chisholm Trail, is looking for water. Belle Turner has water but wants an exorbitant price for it. When Dusty and his men start a well, Belle and her men set out to stop them. —Maurice VanAuken</t>
  </si>
  <si>
    <t>['Action', 'Music', 'Western']</t>
  </si>
  <si>
    <t xml:space="preserve">  496.73 MB  973.64 MB</t>
  </si>
  <si>
    <t>https://yts.mx/movies/the-old-chisholm-trail-1942</t>
  </si>
  <si>
    <t>Stagecoach Buckaroo</t>
  </si>
  <si>
    <t>Saved from a lynching party when Molly Denton (Nell O'Day) and Nina Kincaid (Anne Nagel) bring proof of mistaken identity, roving cowpuncher Steve Hardin (Johnny Mack Brown) is offered a job as a stagecoach guard by Molly's father Joseph Denton (Henry Hall). When Denton is ambushed and killed in an attempt to get a gold shipment through to the next town, Steve signs on himself and his sidekick, Clem Clemmons (Fuzzy Knight), as driver and guard for the stage line. —Les Adams</t>
  </si>
  <si>
    <t xml:space="preserve">  483.65 MB</t>
  </si>
  <si>
    <t>https://yts.mx/movies/stagecoach-buckaroo-1942</t>
  </si>
  <si>
    <t>Raiders of San Joaquin</t>
  </si>
  <si>
    <t>Crooked politician Gus Sloan (George Eldridge) , along with dry-goods store owner John Rogers (Henry Roquemore) and their henchmen are trying to grab up all the ranches in San Joaquin valley and blame their deeds on the A&amp;M Railraod Company. After Sloan has acquired all the property, he plans to sell it at a high profit to an eastern syndicate for railroad right-of-way. Cattleman Jim Blake (Joseph Bernard), opposing Sloan, is murdered by crooked deputy Tanner (Carl Sepulveda), on Sloan's orders. Gil Blake (Tex Ritter), the murdered man's son, exacts revenge as he and his cowhands, Jimmy (Jimmy Wakely, Johnny (Johnnny Bond) and Scotty (Scotty Harrell), become fugitives by doing their best to help the lone rancher hold-out, Boduine Carter (Henry Hall) and his daughter Jane (Jennifer Holt). Enter "Rocky" Morgan, actually the son of the railroad owner, working undercover, and aids Gil and the Carters in there fight as the mysterious Black Rider. However, in doing so, to gain Sloan's trust in order to trap him, he alienates the people he has been sent to help. —Les Adams</t>
  </si>
  <si>
    <t xml:space="preserve">  492.24 MB  964.49 MB</t>
  </si>
  <si>
    <t>https://yts.mx/movies/raiders-of-san-joaquin-1943</t>
  </si>
  <si>
    <t>Oklahoma Raiders</t>
  </si>
  <si>
    <t>Oklahoma Raiders is yet one more Betty Burbridge re-working of an original Bennett Cohen story ("Come on Danger,1932", "The Renegade Ranger, 1938", "Come On Danger, 1942" and "Alias Billy the Kid, 1946" among a couple of other uses), usually commissioned by Cohen or Oliver Drake as Associate Producers of whichever version they were involved with. In this one, the hero is an investigator sent by the U.S. Army rather than the Texas Rangers, but the roots show quickly. During the Civil War, Union Army Lieutenant Steve Nolan and Corporal Banjo Bonner are assigned to trail and capture "El Vengador/The Avenger", outlaw leader whose band is stealing herds of wild horses before they can be delivered on contract to the Army. Disguised as an unshaven, seedy cowpuncher, Steve arrives in Benton, Oklahoma territory and witnesses the robbery of the post office by Duggan and Higgins, henchmen of Arnold Drew, who holds the contract to deliver the horses. Steve stops the two robbers but is wounded by the unseen Drew. The townspeople assume the unconscious Steve is part of the gang, and judge Clem Masters instructs a deputy to take Steve to the next town to have his head-wound treated. Drew orders Duggan and Higgins to ambush the wagon and kill Steve, but they shoot the deputy instead, and the team runs away with the helpless Steve. He is dumped over an embankment just as Donna Ross, Todd Wingate and Boone Talbot arrive on the scene. Donna takes Steve to a hideout in the mountains, where she is revealed as El Vengador, leading a group of dispossessed ranchers against Drew and land agent James Prescott, who have illegally taken over the rancher's lands, so they can take over the contract of furnishing the horses. Steve is nursed back to health by Donna and returns clean-shaven to Benton to gather evidence against the Drew/Prescott gang, but Donna and Todd think he is a spy who has betrayed them. —Les Adams</t>
  </si>
  <si>
    <t xml:space="preserve">  474.85 MB  920.8 MB</t>
  </si>
  <si>
    <t>https://yts.mx/movies/oklahoma-raiders-1944</t>
  </si>
  <si>
    <t>Incident at Phantom Hill</t>
  </si>
  <si>
    <t>At the end of the Civil War, a million-dollar gold shipment is hijacked and buried in the desert. One man who knows where it is hidden sets out to get it, but he must fight off outlaws who are also after it and rampaging Apaches. —Anonymous</t>
  </si>
  <si>
    <t xml:space="preserve">  718.26 MB  1.37 GB  724.16 MB  1.38 GB</t>
  </si>
  <si>
    <t>https://yts.mx/movies/incident-at-phantom-hill-1966</t>
  </si>
  <si>
    <t>Hands Across the Rockies</t>
  </si>
  <si>
    <t>Wild Bill and Cannonball arrive looking for the killer of Cannonball's father only to become involved in a family feud. A man has been charged with kidnaping the girl he plans to marry. So this time Bill turns into a defense lawyer and among the opposition is the killer he is looking for. Only when the killer is revealed does Bill put his guns to work. —Maurice VanAuken</t>
  </si>
  <si>
    <t xml:space="preserve">  462.7 MB  905.7 MB</t>
  </si>
  <si>
    <t>https://yts.mx/movies/hands-across-the-rockies-1941</t>
  </si>
  <si>
    <t>Gunfight in Abilene</t>
  </si>
  <si>
    <t>Fighting in the Civil War a man accidently kills his friend. Returning to Abilene after the war he finds his former sweetheart about to marry the brother of the man he killed. To pay his debt he not only refuses to win her back but takes the job of Sheriff, a job he doesn't want, when the brother asks him. Still haunted by the killing he refuses to carry a gun. But there is trouble between the ranchers and the farmers and when he finds the brother murdered he straps on a gun and heads after the killer. —Maurice VanAuken</t>
  </si>
  <si>
    <t xml:space="preserve">  714.7 MB  1.36 GB</t>
  </si>
  <si>
    <t>https://yts.mx/movies/gunfight-in-abilene-1967</t>
  </si>
  <si>
    <t>Gidget Gets Married</t>
  </si>
  <si>
    <t>After more than a year of engagement, and after Jeff (moondoggie) secures a good job with a large company, he and Gidget set a date for their wedding. After a blissful but all too short honeymoon they set off across country to florida where Jeff's job is waiting for him. Gidget soon discovers, however, that the companies influence extends too far into the personal lives of its employees and she sets about trying to correct things, much to the horror of the companies management. —Kevin Steinhauer</t>
  </si>
  <si>
    <t xml:space="preserve">  611.62 MB  1.17 GB</t>
  </si>
  <si>
    <t>https://yts.mx/movies/gidget-gets-married-1972</t>
  </si>
  <si>
    <t>From Justin to Kelly</t>
  </si>
  <si>
    <t>Spring break in Miami is the scene. It's where surf-drenched guys cruise girls in bikinis and raucous parties rule day and night. It's the perfect time and place for three young women from Texas and a trio of college guys from Pennsylvania to find adventure and maybe even fall in love. In a Texas dive bar, Kelly is singing her heart out to a few local yokels when her best friends Kaya and Alexa try and tempt her away for some fun in the Florida sun. It's an easy sell--even for the cautious Kelly - and the three head for Miami. Making their way to the same destination is the "Pennsylvania Posse": college students Justin, Brandon, and Eddie. Justin and Brandon are smooth-talking party promoters, while Eddie's primed to meet Lizzie, the cyber dream girl he's been e-mailing for months. Miami Beach, beating with a rhythm all its own, is teeming with beautiful people. Kelly's friends are drawn into the beachside fun, while Kelly tentatively navigates a sea of strangers. When her eyes meet Justin's, everything changes--in an instant. While Kaya and Alexa are content to survey the parade of eye candy, Kelly's now only interested in the guy with the irresistible smile. The feeling is mutual, and Justin's on fire. But as luck would have it, he loses Kelly's number--and boy-crazy Alexa has already set her sights on Justin. She will stop at nothing--even betraying a friend--to nab Justin as her own. Will true love win out for the star-crossed Justin and Kelly? —Sujit R. Varma</t>
  </si>
  <si>
    <t xml:space="preserve">  708.37 MB  1.32 GB</t>
  </si>
  <si>
    <t>https://yts.mx/movies/from-justin-to-kelly-2003</t>
  </si>
  <si>
    <t>Kind Hearts and Coronets</t>
  </si>
  <si>
    <t>In prison awaiting execution the next morning, Louis, the 10th Duke of Chalfont, puts down on paper the events that led him to his current situation. His mother has been banished from her family, the D'Ascoynes, after she married Louis' father, who was considered far beneath her. After her death, the D'Ascoynes refused permission for her to be buried in the family crypt. Louis then plots his revenge, and kills all those ahead of him in the succession until he becomes the Duke. Along the way, he becomes involved with the married Sibelia who, when spurned, makes sure he ends up in prison. The day before his execution, Sibelia recants her testimony, saving him not only from the gallows, but also sets him free. Once outside the prison however, he realizes he's forgotten one little thing. —garykmcd</t>
  </si>
  <si>
    <t xml:space="preserve">  856.27 MB  1.65 GB</t>
  </si>
  <si>
    <t>https://yts.mx/movies/kind-hearts-and-coronets-1949</t>
  </si>
  <si>
    <t>The Last Movie</t>
  </si>
  <si>
    <t>A film shoot in Peru goes badly wrong when an actor is killed in a stunt, and the unit wrangler, Kansas, decides to give up film-making and stay on in the village, shacking up with local prostitute Maria. But his dreams of an unspoiled existence are interrupted when the local priest asks him to help stop the villagers killing each other by re-enacting scenes from the film for real because they don't understand movie fakery... —Michael Brooke</t>
  </si>
  <si>
    <t xml:space="preserve">  897.27 MB  1.71 GB</t>
  </si>
  <si>
    <t>https://yts.mx/movies/the-last-movie-1971</t>
  </si>
  <si>
    <t>In 1660, with the return of Charles II to the English throne, theater, the visual arts, science and sexual promiscuity flourish. Thirteen years later, in the midst of political and economical problems, Charles II orders the return of his friend John Wilmot, aka the second Earl of Rochester, from exile back to London. John is a morally-corrupt drunkard and a debauched, cynical poet. When the King asks John to prepare a play for the French ambassador so as to please him, John meets the aspiring actress Elizabeth Barry in the playhouse and decides to make her into a great star. He falls in love with her and she becomes his mistress. During the presentation to the King and the French ambassador, John falls into disgrace with the court. When he is thirty-three years old and dying of syphilis and alcoholism, he converts to being a religious man. —Claudio Carvalho, Rio de Janeiro, Brazil</t>
  </si>
  <si>
    <t xml:space="preserve">  956.92 MB  1.81 GB</t>
  </si>
  <si>
    <t>https://yts.mx/movies/the-libertine-2004</t>
  </si>
  <si>
    <t>The classic stage hit gets the Hollywood treatment in the story of Elwood P. Dowd who makes friends with a spirit taking the form of a human-sized rabbit named Harvey that only he sees (and a few privileged others on occasion also.) After his sister tries to commit him to a mental institution, a comedy of errors ensues. Elwood and Harvey become the catalysts for a family mending its wounds and for romance blossoming in unexpected places. —Dale Roloff</t>
  </si>
  <si>
    <t xml:space="preserve">  876.36 MB  1.66 GB</t>
  </si>
  <si>
    <t>https://yts.mx/movies/harvey-1950</t>
  </si>
  <si>
    <t>Brokedown Palace</t>
  </si>
  <si>
    <t>Alice and Darlene, best friends, decide to take a trip to Thailand to celebrate high-school graduation. While there, they are befriended by charming Australian rogue Nick Parks. Nick convinces them to take a weekend side trip to Hong Kong, but at the airport, they are busted for smuggling drugs. They are convicted in a show trial and sentenced to 33 years; in desperation, they contact Yankee Hank, an American lawyer based in Thailand who has been reported to be helpful if you've got the cash. —Jon Reeves</t>
  </si>
  <si>
    <t xml:space="preserve">  858.06 MB  1.61 GB</t>
  </si>
  <si>
    <t>https://yts.mx/movies/brokedown-palace-1999</t>
  </si>
  <si>
    <t>Hannah and Her Sisters</t>
  </si>
  <si>
    <t>Hannah, Holly, and Lee are adult sisters from a show business family, their boozy actress mother who still believes she's an ingénue that can attract any man she wants, despite still being married to the girls' father, Evan. Hannah, on her second marriage to a man named Elliot, a financial advisor, is the success of the family, taking a break from her acting career to raise her children. Everyone turns to her for advice, while she never talks to others about what she needs or feels. Her first husband, Mickey, is a comedy show writer and hypochondriac, who is going through a crisis as he mistakenly believes he will die soon without a clear belief, as a non-practicing Jew, of what will happen to him in the afterlife. Single Holly is the insecure flaky sister, a struggling and thus continually unemployed actress, who has just started a catering business with her actress friend April, in order to do something constructive with her life. In her own security, Hannah even set up Holly and Mickey together following her own break-up with Mickey, Holly and Mickey's sole date which arguably was the worst night in both their lives. Holly turns to Hannah for everything in her life, including money, despite feeling Hannah overly judgmental about her failures. It's during a catering job that Holly and April meet David, an architect, who seems interested in both of them. Holly's insecurities may threaten her potential relationship with David and friendship with April. Lee, who collects unemployment, is metaphorically the family's piece of clay waiting for the right artist to mold her. She has long lived with artist Frederick, who has contempt for everyone except her, and as such relies on her for whatever his connection to the outside world. This already complex collective becomes even more complex when Elliot contemplates telling Lee that he has fallen in love with her. His attraction to her is as much feeling unneeded by Hannah, who he does not want to hurt regardless of what he decides to do with respect to Lee. —Huggo</t>
  </si>
  <si>
    <t xml:space="preserve">  876.9 MB  1.68 GB</t>
  </si>
  <si>
    <t>https://yts.mx/movies/hannah-and-her-sisters-1986</t>
  </si>
  <si>
    <t>Critters</t>
  </si>
  <si>
    <t>A massive ball of furry creatures from another world eat their way through a small mid-western town followed by intergalactic bounty hunters opposed only by militant townspeople. —Keith Loh</t>
  </si>
  <si>
    <t xml:space="preserve">  722.88 MB  1.36 GB</t>
  </si>
  <si>
    <t>https://yts.mx/movies/critters-1986</t>
  </si>
  <si>
    <t>Harold and Maude</t>
  </si>
  <si>
    <t>Young adult Harold Chasen, solitary and friendless by choice, is obsessed with death, this fascination manifesting itself in he staging his own fake suicides, driving a hearse and attending funerals, even of people he doesn't know, all to the chagrin of his exasperated wealthy mother with whom he lives. Mrs. Chasen is determined for Harold to be "normal", including her sending him into therapy to deal with his issues and finding him a girlfriend through a computer dating service. It is at a series of funerals that Harold meets Maude, on the cusp of her eightieth birthday, she who too attends funerals of strangers. Unlike Harold, Maude is obsessed with life - her own life to be more precise - she does whatever she wants to please herself, damned what others may think or how they may be affected. Since she can't take material possessions with her, she is more interested in experiences, with whatever material possessions she has - often "borrowed" without asking - only to further those experiences. Their friendship is initially based on how the other can further their own priority. But as Maude shows Harold how to truly live, Harold falls in love with her. Their relationship, already limited in time by the sheer math, is curtailed even more as Maude shows him only not how to live well, but die well. —Huggo</t>
  </si>
  <si>
    <t xml:space="preserve">  763.82 MB  1.45 GB</t>
  </si>
  <si>
    <t>https://yts.mx/movies/harold-and-maude-1971</t>
  </si>
  <si>
    <t>The story tells, from an accentuated hyper-realistic aesthetic, the life of Martin, a man in his forties who is desperately lonely and seeks, through sex, some company, to spend that time of which nothing seems to be expected. Under this constant desolation, he finds in cocaine, alcohol and in some other orgy a state of momentary pleasure every night. He moves around Buenos Aires at night, picking up guys, going to clubs, scoring drugs and having sex. Sometimes he's paying and sometimes his trans sex-worker friend or another woman takes him along for a threesome. —Bounty Entertainment</t>
  </si>
  <si>
    <t>https://yts.mx/movies/the-night-2016</t>
  </si>
  <si>
    <t>In the Realm of Perfection</t>
  </si>
  <si>
    <t>A documentary set at the final of the 1984 French Open between John McEnroe and Ivan Lendl at a time when McEnroe was the world's top-ranked player.</t>
  </si>
  <si>
    <t xml:space="preserve">  790.51 MB  1.5 GB  793.25 MB  1.5 GB</t>
  </si>
  <si>
    <t>https://yts.mx/movies/in-the-realm-of-perfection-2018</t>
  </si>
  <si>
    <t>All the Devil's Men</t>
  </si>
  <si>
    <t>Jack Collins (Milo Gibson) is a war-junkie and former Navy SEAL turned bounty hunter who tracks down terrorists as part of the CIA's outsourcing to private companies. Battling personal demons, the powers that be think he is becoming a liability so his CIA handler Leigh (Sylvia Hoeks) offers him one last chance to keep fighting, sending him to London for a job. There, he finds himself part of a three-man team tasked with hunting down a disavowed CIA Operative called McKnight (Elliot Cowan) before he procures a WMD from Russian gangsters and disappears. Together, Collins, Brennan (William Fichtner) and Samuelson (Gbenga Akinnagbe) find themselves locked in urban tactical combat with a former colleague, Deighton (Joseph Millson), and his private army, hired by McKnight as protection. Both sides fight smart and as casualties and betrayal mounts on both sides, Collins refuses to be defeated as he battles his way to an explosive climax.</t>
  </si>
  <si>
    <t xml:space="preserve">  856.95 MB  1.6 GB</t>
  </si>
  <si>
    <t>https://yts.mx/movies/all-the-devils-men-2018</t>
  </si>
  <si>
    <t>Ace Ventura: Pet Detective Jr.</t>
  </si>
  <si>
    <t>The son of an eccentric detective steps into his father's shoes after his mother is wrongly arrested for stealing a baby panda.</t>
  </si>
  <si>
    <t xml:space="preserve">  790.08 MB  1.49 GB</t>
  </si>
  <si>
    <t>https://yts.mx/movies/ace-ventura-pet-detective-jr-2009</t>
  </si>
  <si>
    <t>The Chant of Jimmie Blacksmith</t>
  </si>
  <si>
    <t>The true story of a part aboriginal man who finds the pressure of adapting to white culture intolerable, and as a result snaps in a violent and horrific manner. —</t>
  </si>
  <si>
    <t xml:space="preserve">  1015.83 MB  1.93 GB</t>
  </si>
  <si>
    <t>https://yts.mx/movies/the-chant-of-jimmie-blacksmith-1978</t>
  </si>
  <si>
    <t>Do the Right Thing</t>
  </si>
  <si>
    <t>This film looks at life in the Bedford-Stuyvesant district of Brooklyn on a hot summer Sunday. As he does everyday, Sal Fragione opens the pizza parlor he's owned for 25 years. The neighborhood has changed considerably in the time he's been there and is now composed primarily of African-Americans and Hispanics. His son Pino hates it there and would like nothing better than to relocate the eatery to their own neighborhood. For Sal however, the restaurant represents something that is part of his life and sees it as a part of the community. What begins as a simple complaint by one of his customers, Buggin Out - who wonders why he has only pictures of famous Italian-Americans on the wall when most of his customers are black - eventually disintegrates into violence as frustration seemingly brings out the worst in everyone. —garykmcd</t>
  </si>
  <si>
    <t>https://yts.mx/movies/do-the-right-thing-1989</t>
  </si>
  <si>
    <t>The Challenger Disaster</t>
  </si>
  <si>
    <t>INSPIRED BY THE TRUE STORY On the eve of the Challenger explosion in 1986 one engineer goes to the extreme to stop the launch. This hot-headed engineer makes a desperate race against the clock to call off the billion dollar multi-delayed Challenger launch, convinced the O-ring seals will fail and kill everyone on board. The Company, Marshall Space Flight and NASA made a business decision. He made a human decision. —Nathan VonMinden</t>
  </si>
  <si>
    <t xml:space="preserve">  815.59 MB  1.55 GB</t>
  </si>
  <si>
    <t>https://yts.mx/movies/the-challenger-disaster-2019</t>
  </si>
  <si>
    <t>Dead Ant</t>
  </si>
  <si>
    <t>When the 1989 "one-hit-wonder" glam-metal band "Sonic Grave" embark on a trip to Coachella in hopes of a comeback, their peyote trip pit stop in Joshua Tree incites an "unworldly" vicious attack, and they must "rock" themselves out of harms way.</t>
  </si>
  <si>
    <t>['Adventure', 'Comedy', 'Horror', 'Music']</t>
  </si>
  <si>
    <t xml:space="preserve">  749.2 MB  1.4 GB  738.7 MB  1.39 GB</t>
  </si>
  <si>
    <t>https://yts.mx/movies/dead-ant-2017</t>
  </si>
  <si>
    <t>The Merger</t>
  </si>
  <si>
    <t>Troy Carrington, a former professional football player returns to his country town after an abrupt end to his sporting career and is persuaded to coach the hapless local footy team, the Roosters.</t>
  </si>
  <si>
    <t xml:space="preserve">  872.45 MB  1.64 GB</t>
  </si>
  <si>
    <t>https://yts.mx/movies/the-merger-2018</t>
  </si>
  <si>
    <t>Take the Ball Pass the Ball: The Making of the Greatest Team in the World</t>
  </si>
  <si>
    <t>Take the Ball, Pass the Ball is the definitive story of the greatest football team ever assembled. For four explosive years Pep Guardiola's Barça produced the greatest football in history, seducing fans around the world. In this exclusive, first-hand account of events between 2008 and 2012, the players themselves reveal the tension of the bitter Guardiola-Mourinho rivalry, the emotion of Abidal's fight back from cancer to lift the European Cup and how Messi, the best footballer the world's ever seen, was almost rejected by Barça as a 13-year-old. —Zoomsport International</t>
  </si>
  <si>
    <t xml:space="preserve">  926.94 MB  1.74 GB</t>
  </si>
  <si>
    <t>https://yts.mx/movies/take-the-ball-pass-the-ball-the-making-of-the-greatest-team-in-the-world-2018</t>
  </si>
  <si>
    <t>Pothole Wars</t>
  </si>
  <si>
    <t>Potholes are driving Britain mad. They cause rage, rows and road works, costing billions of pounds to repair, and are responsible for injuring hundreds of people each year. The road network is being pushed to the max and for the workers on the frontline, it can be like going into battle. Some councils say they're at financial breaking point, struggling to cope with the pothole problem while 'pothole vigilantes' are taking matters into their own hands.</t>
  </si>
  <si>
    <t xml:space="preserve">  402.62 MB  770.07 MB</t>
  </si>
  <si>
    <t>https://yts.mx/movies/pothole-wars-2019</t>
  </si>
  <si>
    <t>Like.Share.Follow.</t>
  </si>
  <si>
    <t>Garrett is a rising YouTube star. Shell is a deeply emotional fan. When they begin a romantic relationship, he's forced to question whether opening your life to strangers online is an invitation to community and rescue...or to stalking, obsession and madness.</t>
  </si>
  <si>
    <t xml:space="preserve">  771.55 MB  1.45 GB</t>
  </si>
  <si>
    <t>https://yts.mx/movies/like-share-follow-2017</t>
  </si>
  <si>
    <t>I Don't Feel at Home in This World Anymore.</t>
  </si>
  <si>
    <t>When a depressed woman is burgled, she finds a new sense of purpose by tracking down the thieves alongside her obnoxious neighbour. But they soon find themselves dangerously out of their depth against a pack of degenerate criminals.</t>
  </si>
  <si>
    <t xml:space="preserve">  823.86 MB  1.55 GB</t>
  </si>
  <si>
    <t>https://yts.mx/movies/i-dont-feel-at-home-in-this-world-anymore-2017</t>
  </si>
  <si>
    <t>Badhaai Ho</t>
  </si>
  <si>
    <t>Nakul a 25 year old in relationship with Renne and soon plan to marry .His father Jeetender Kaushik works for railways while mother Priyamvada is housewife whose always taunted by his grandmother.When Nakul finds that his mother is pregnant at the age when Nakul is about to marry he starts to avoid their parents ,friends and society. —alex.mjacko@gmail.com</t>
  </si>
  <si>
    <t>https://yts.mx/movies/badhaai-ho-2018</t>
  </si>
  <si>
    <t>Andhadhun</t>
  </si>
  <si>
    <t>Akash a blind pianist is preparing for a London concert.Sophie's scooter bumps into Akash and upon finding he a pianist she takes him to her restaurant Franco's run by her father and offers him a job.Akash meets 70s actor Pramod Sinha at the restaurant who asks him to do a private concert of his songs at his residence to surprise his wife Simi. Next Day upon reaching his house a shocking surprise is waiting for Akash. —alex.mjacko@mypeepul.com</t>
  </si>
  <si>
    <t>['Action', 'Comedy', 'Crime', 'Drama', 'Music', 'Mystery', 'Thriller']</t>
  </si>
  <si>
    <t>https://yts.mx/movies/andhadhun-2018</t>
  </si>
  <si>
    <t>A young man transporting a car to another state is stalked along the road by a cunning and relentless serial killer who eventually frames the driver for a string of murders. Chased by Police and shadowed by the killer, the driver's only help comes from a truck stop waitress. —Keith Loh</t>
  </si>
  <si>
    <t xml:space="preserve">  829.97 MB  1.56 GB</t>
  </si>
  <si>
    <t>https://yts.mx/movies/the-hitcher-1986</t>
  </si>
  <si>
    <t>Days of Heaven</t>
  </si>
  <si>
    <t>Bill and Abby, a young couple who to the outside world pretend to be brother and sister are living and working in Chicago at the beginning of the century. They want to escape the poverty and hard labor of the city and travel south. Together with the girl Linda (who acts as the narrator in the movie) they find employment on a farm in the Texas panhandle. When the harvest is over the young, rich and handsome farmer invites them to stay because he has fallen in love with Abby. When Bill and Abby discover that the farmer is seriously ill and has only got a year left to live they decide that Abby will accept his wedding proposal in order to make some benefit out of the situation. When the expected death fails to come, jealousy and impatience are slowly setting in and accidents become eventually inevitable. —Theo de Grood</t>
  </si>
  <si>
    <t xml:space="preserve">  807.77 MB  1.51 GB</t>
  </si>
  <si>
    <t>https://yts.mx/movies/days-of-heaven-1978</t>
  </si>
  <si>
    <t>Dancer in the Dark</t>
  </si>
  <si>
    <t>In small-town Washington state in 1964, Czechoslovakian immigrant Selma Jezková and her preteen son Gene live in a rented trailer owned by Bill and Linda Houston; Bill is the town sheriff. Selma also has a small group of friends, including her co-worker and primary confidante Kathy, and Jeff, who wants to be her boyfriend. Jeff regularly waits outside Selma's workplace to drive her home, although she always refuses, not wishing to lead him on. Her primary job is working on the Anderson Tool factory assembly line, but she does whatever else she can to earn money. What only Kathy knows among Selma's friends is that she is slowly going blind from a genetic medical condition. She can see just enough to be able to do her job. Her primary reason for moving to the USA and working all the time is to earn enough money for an operation for Gene when he turns 13; he knows nothing about his mother's or his own degenerative eyesight. Selma allows only one indulgence in her life: anything to do with musicals which she loves, because they're an escape from her bleak life. Kathy often takes her to the cinema to watch old musicals and must describe to her what's happening on the screen, to the other patrons' annoyance. Selma also has the role of Maria in a community-theatre production of "The Sound of Music." Close to having enough money for the operation, Selma races against time before she loses enough sight to lose her job and her role in the musical. What may also threaten Selma's goal of the operation for Gene is some financial problems facing Bill, who feels pressured to provide Linda with the comforts of life to which she's accustomed. —Huggo</t>
  </si>
  <si>
    <t xml:space="preserve">  473.58 MB  917.31 MB</t>
  </si>
  <si>
    <t>https://yts.mx/movies/dancer-in-the-dark-2000</t>
  </si>
  <si>
    <t>Patient Seven</t>
  </si>
  <si>
    <t>The film centers on Dr. Marcus, a renowned psychiatrist who has selected 6 severe mentally ill and dangerous patients from the Spring Valley Mental Hospital to interview as part of research for his new book. As Dr. Marcus interviews each patient, one by one the horrors theyve committed begin to unfold. However, Dr. Marcus soon learns that there is one patient who ties them all together</t>
  </si>
  <si>
    <t xml:space="preserve">  990.86 MB  1.86 GB</t>
  </si>
  <si>
    <t>https://yts.mx/movies/patient-seven-2016</t>
  </si>
  <si>
    <t>Gardens of Stone</t>
  </si>
  <si>
    <t>In the late 60s, during the Vietnam War, the idealistic soldier Jackie Willow arrives at Fort Meyer expecting to go to the Academy and then to the Vietnam War. Jackie is the son of a veteran sergeant and soon he becomes the protégé of the former friends of his father, Sergeant Clell Hazard and Sergeant Major 'Goody' Nelson. Jackie is promoted and gets married with his childhood friend Rachel Feld, to recommend Jackie to the Academy. He is promoted to lieutenant and asks to go to the Vietnam, returning to the Arlington National Cemetery. —Claudio Carvalho, Rio de Janeiro, Brazil</t>
  </si>
  <si>
    <t xml:space="preserve">  981.58 MB  1.82 GB</t>
  </si>
  <si>
    <t>https://yts.mx/movies/gardens-of-stone-1987</t>
  </si>
  <si>
    <t>303</t>
  </si>
  <si>
    <t>Jule, a young woman, decides to make a trip with her old Mercedes Hymer 303 motor-home from Berlin to Portugal to tell her boyfriend in person that she's pregnant. She is accompanied by the young hitchhiker Jan, and on this leisurely trip, they have a lot of time to watch together beautiful sunsets and beaches and to talk about - among others - relationships, pheromones, capitalism and Cro-Magnons - meanwhile slowly falling for each other. —Theodor</t>
  </si>
  <si>
    <t>https://yts.mx/movies/303-2018</t>
  </si>
  <si>
    <t>Rikoksia ja rikkomuksia</t>
  </si>
  <si>
    <t>Judah Rosenthal is an ophthalmologist and a pillar of the community who has a big problem: his mistress Dolores Paley has told him that he is to leave his wife and marry her - as he had promised to do - or she will tell everyone of their affair. When he intercepts a letter Dolores has written to his wife Miriam, he is frantic. He confesses all to his shady brother Jack who assures him that he has friends who can take care of her. Meanwhile, filmmaker Cliff Stern is having his own problems. He's been working on a documentary film for some time but has yet to complete it. He and his wife Wendy have long ago stopped loving one another and are clearly on their way to divorce. He falls in love with Halley Reed who works with a producer, Lester. Cliff soon finds himself making a documentary about Lester and hates every minute of it. —garykmcd</t>
  </si>
  <si>
    <t xml:space="preserve">  865.96 MB  1.65 GB</t>
  </si>
  <si>
    <t>https://yts.mx/movies/rikoksia-ja-rikkomuksia-1989</t>
  </si>
  <si>
    <t>Curse of the Golden Flower</t>
  </si>
  <si>
    <t>China, Later Tang Dynasty, 10th Century. On the eve of the Chong Yang Festival, golden flowers fill the Imperial Palace. The Emperor (Chow Yun Fat) returns unexpectedly with his second son, Prince Jai (Jay Chou). His pretext is to celebrate the holiday with his family, but given the chilled relations between the Emperor and the ailing Empress (Gong Li), this seems disingenuous. For many years, the Empress and Crown Prince Wan (Liu Ye), her stepson, have had an illicit liaison. Feeling trapped, Prince Wan dreams of escaping the palace with his secret love Chan (Li Man), the Imperial Doctor's daughter. Meanwhile, Prince Jai, the faithful son, grows worried over the Empress's health and her obsession with golden chrysanthemums. Could she be headed down an ominous path? The Emperor harbors equally clandestine plans; the Imperial Doctor (Ni Dahong) is the only one privy to his machinations. When the Emperor senses a looming threat, he relocates the doctor's family from the Palace to a remote area. While they are en route, mysterious assassins attack them. Chan and her mother, Jiang Shi (Chen Jin) are forced back to the palace. Their return sets off a tumultuous sequence of dark surprises. Amid the glamour and grandeur of the festival, ugly secrets are revealed. As the Imperial Family continues its elaborate charade in a palatial setting, thousands of golden armored warriors charge the palace. Who is behind this brutal rebellion? Where do Prince Jai's loyalties lie? Between love and desire, is there a final winner? Against a moonlit night, thousands of chrysanthemum blossoms are trampled as blood spills across the Imperial Palace. —Sony Pictures Classics</t>
  </si>
  <si>
    <t>['Action', 'Adventure', 'Drama', 'History', 'Romance', 'Thriller']</t>
  </si>
  <si>
    <t xml:space="preserve">  971.27 MB  1.82 GB</t>
  </si>
  <si>
    <t>https://yts.mx/movies/curse-of-the-golden-flower-2006</t>
  </si>
  <si>
    <t>A Private War</t>
  </si>
  <si>
    <t>In a world where journalism is under attack, Marie Colvin (Rosamund Pike) is one of the most celebrated war correspondents of our time. Colvin is an utterly fearless and rebellious spirit, driven to the frontlines of conflicts across the globe to give voice to the voiceless, while constantly testing the limits between bravery and bravado. After being hit by a grenade in Sri Lanka, she wears a distinctive eye patch and is still as comfortable sipping martinis with London's elite as she is confronting dictators. Colvin sacrifices loving relationships, and over time, her personal life starts to unravel as the trauma she's witnessed takes its toll. Yet, her mission to show the true cost of war leads her -- along with renowned war photographer Paul Conroy (Jamie Dornan) -- to embark on the most dangerous assignment of their lives in the besieged Syrian city of Homs. —Aviron Pictures</t>
  </si>
  <si>
    <t xml:space="preserve">  940.25 MB  1.77 GB</t>
  </si>
  <si>
    <t>https://yts.mx/movies/a-private-war-2018</t>
  </si>
  <si>
    <t>Replicas</t>
  </si>
  <si>
    <t>A daring synthetic biologist, after a car accident kills his family, will stop at nothing to bring them back, even if it means pitting himself against a government-controlled laboratory, a police task force and the physical laws of science.</t>
  </si>
  <si>
    <t xml:space="preserve">  918.48 MB  1.72 GB  878.84 MB  1.65 GB</t>
  </si>
  <si>
    <t>https://yts.mx/movies/replicas-2018</t>
  </si>
  <si>
    <t>Bonnie and Clyde</t>
  </si>
  <si>
    <t>1934. Young adults Bonnie Parker, a waitress, and Clyde Barrow, a criminal just released from prison, are immediately attracted to what the other represents for their life when they meet by chance in West Dallas, Texas. Bonnie is fascinated with Clyde's criminal past, and his matter-of-factness and bravado in talking about it. Clyde sees in Bonnie someone sympathetic to his goals. Although attracted to each other physically, a sexual relationship between the two has obstacles. They decide to join forces to embark on a life of crime, holding up whatever establishments, primarily banks, to make money and to have fun. They don't plan on hurting anyone or killing despite wielding loaded guns. They amass a small gang of willing accomplices, including C.W. Moss, a mechanic to fix whatever cars they steal which is important especially for their getaways, and Buck Barrow, one of Clyde's older brothers. The only reluctant tag-along is Buck's nervous wife, Blanche Barrow, a preacher's daughter. The gang's life changes after the first fatal shot is fired. After that, their willingness to shoot to kill increases to protect themselves and their livelihood. Their notoriety precedes them, so much so that no matter what one's opinion is of them, most want to have some association to the Barrow gang, to help them, to be spoken in the same breath as them, or to capture and or kill them. Of the many people they encounter in their crime spree, the one who may have the most profound effect on their lives is Texas Ranger, Frank Hamer, who seeks retribution. —Huggo</t>
  </si>
  <si>
    <t xml:space="preserve">  918.39 MB  1.75 GB</t>
  </si>
  <si>
    <t>https://yts.mx/movies/bonnie-and-clyde-1967</t>
  </si>
  <si>
    <t>Brief Encounter</t>
  </si>
  <si>
    <t>At a café on a railway station, housewife Laura Jesson (Celia Johnson) meets Dr. Alec Harvey (Trevor Howard). Although they are both already married, they gradually fall in love with each other. They continue to meet every Thursday in the small café, although they know that their love is impossible. —Mattias Thuresson</t>
  </si>
  <si>
    <t xml:space="preserve">  703.63 MB  1.35 GB</t>
  </si>
  <si>
    <t>https://yts.mx/movies/brief-encounter-1945</t>
  </si>
  <si>
    <t>Two Lovers</t>
  </si>
  <si>
    <t>Leonard Kraditor is a burned-out case, living with his immigrant parents after his fiancée left him, helping out at their Brooklyn dry cleaners, taking photographs, at loose ends, suicidal. In quick succession, he meets two women: Sandra, the daughter of his parents' business associates, frank, direct, sensual, Jewish like Leonard; and, his neighbor Michelle, mercurial, rootless, fun, blond, unattainable. Michelle is in love with a married man and cries on Leonard's shoulder; Sandra wants to save him. Is Leonard willing to risk losing Sandra's fidelity for the moments Michelle's moods swing toward him? Can this end well? —</t>
  </si>
  <si>
    <t xml:space="preserve">  930.01 MB  1.75 GB</t>
  </si>
  <si>
    <t>https://yts.mx/movies/two-lovers-2008</t>
  </si>
  <si>
    <t>After the installation of an alarm system by the twenty-three year old low-class Adam in her fancy upper class apartment, the sophisticated owner Alice invites him to go with her in her boss' "opening house" boring party in the countryside. Adam dates Alice and has a dream night in the fashionable party inclusive having sex with her. While driving back home in a lonely road in the middle of the night, Alice hits a deer and the couple parks the car to remove the wounded animal from the road. However, a van stops and a gang brutally assaults Adam and rapes Alice. One month later, Adam is impotent with Alice, has awful scars in his face and a blind eye and the traumatized Alice returns to her work. However, she is informed that her father has passed away and she travels back to the countryside to visit her father's home. While driving back home, she meets one of her rapist by chance and she discovers where he lives. Alice meets Adam and convinces him to come with her to take revenge against the violent man. —Claudio Carvalho, Rio de Janeiro, Brazil</t>
  </si>
  <si>
    <t xml:space="preserve">  662.21 MB  1.23 GB</t>
  </si>
  <si>
    <t>https://yts.mx/movies/closure-2007</t>
  </si>
  <si>
    <t>Battleship Potemkin</t>
  </si>
  <si>
    <t>Based on the historical events the movie tells the story of a riot at the battleship Potemkin. What started as a protest strike when the crew was given rotten meat for dinner ended in a riot. The sailors raised the red flag and tried to ignite the revolution in their home port Odessa. —Konstantin Dlutskii</t>
  </si>
  <si>
    <t xml:space="preserve">  614.75 MB  1.15 GB</t>
  </si>
  <si>
    <t>https://yts.mx/movies/battleship-potemkin-1925</t>
  </si>
  <si>
    <t>Based on a True Story</t>
  </si>
  <si>
    <t>Basking in the tremendous success of her debut autobiographical novel dedicated to her late mother, suddenly, the lonely Parisian author, Delphine Dayrieux, realises that there are cold and unrelenting haters among a sea of worshippers. On the other hand, though, there's Elle--the passionate admirer, and cryptic new friend--who takes Delphine by surprise, and just like that, worms her way into the unsuspecting writer's life. However, who is truly this elusive and alluringly enigmatic woman who is bent on helping Delphine break through a persistent writer's block? More and more, Elle becomes designingly indispensable. Can she jolt Delphine out of her torpor? —Nick Riganas</t>
  </si>
  <si>
    <t xml:space="preserve">  856.56 MB  1.61 GB</t>
  </si>
  <si>
    <t>https://yts.mx/movies/based-on-a-true-story-2017</t>
  </si>
  <si>
    <t>Four men set sail bound for Tonga on the yacht Rose Noelle. However the yacht capsizes in a storm and fills with water, trapping the crew in a space the size of a double bed. Personality conflicts threaten their survival but after 119 days adrift in the wintery pacific the Rose Noelle washes ashore on New Zealand's Great Barrier island. Their story makes headlines around the world but their survival is so miraculous that many commentators cast doubt on their story and they face open hostility from the media and authorities. —Jh</t>
  </si>
  <si>
    <t xml:space="preserve">  742.81 MB  1.39 GB</t>
  </si>
  <si>
    <t>https://yts.mx/movies/abandoned-2015</t>
  </si>
  <si>
    <t>A Streetcar Named Desire</t>
  </si>
  <si>
    <t>Blanche DuBois, a high school English teacher with an aristocratic background from Auriol, Mississippi, decides to move to live with her sister and brother-in-law, Stella and Stanley Kowalski, in New Orleans after creditors take over the family property, Belle Reve. Blanche has also decided to take a break from teaching as she states the situation has frayed her nerves. Knowing nothing about Stanley or the Kowalskis' lives, Blanche is shocked to find that they live in a cramped and run down ground floor apartment - which she proceeds to beautify by putting shades over the open light bulbs to soften the lighting - and that Stanley is not the gentleman that she is used to in men. As such, Blanche and Stanley have an antagonistic relationship from the start. Blanche finds that Stanley's hyper-masculinity, which often displays itself in physical outbursts, is common, coarse and vulgar, being common which in turn is what attracted Stella to him. Beyond finding Blanche's delicate hoidy-toidy act as putting on airs, Stanley, a plant worker, believes she may really have sold Belle Reve and is withholding Stella's fair share of the proceeds from them. What further affects the relationship between the three is that Stella is in the early stage of pregnancy with her and Stanley's first child. Soon after her arrival at the Kowalskis, Blanche starts to date Mitch, one of Stanley's friends and coworkers who is a little softer around the edges than most of Stanley's friends. Mitch does not hide the fact that he is looking in general to get married because of a personal issue, he wanting Blanche ultimately to be his wife. Mitch is somewhat unaware that Blanche has somewhat controlled their courtship to put herself in the best possible light, both figuratively and literally. But in Stanley's quest to find out the truth about Belle Reve and Blanche's life in Auriol, the interrelationships between Stanley, Blanche, Stella and Mitch may be irrevocably affected, with any revelation about that life which may further destroy what's left of Blanche's already damaged mental state. —Huggo</t>
  </si>
  <si>
    <t>https://yts.mx/movies/a-streetcar-named-desire-1951</t>
  </si>
  <si>
    <t>Anatomy of a Murder</t>
  </si>
  <si>
    <t>Frederick Manion (Ben Gazzara), a lieutenant in the army, is arrested for the murder of a bartender, Barney Quill. He claims, in his defense, that the victim had raped and beaten up his wife Laura (Lee Remick). Although Laura supports her husband's story, the local paper has reported that the police surgeon can find no evidence that she has been raped. Manion is defended by Paul Biegler (James Stewart), a humble small-town lawyer and recently deposed district attorney. During the course of interviews, Biegler discovers that Manion is violently possessive and jealous, and also that his wife has a reputation for flirting with other men. Biegler realizes that the prosecution will try to make the court believe that Laura had been drunk and was picked up by the bartender and then her husband killed him and beat her up when he discovered they had been together. Manion pleads "not guilty" and Biegler, who knows that his case is weak, tries to find evidence that will save Manion. —alfiehitchie</t>
  </si>
  <si>
    <t xml:space="preserve">  1.29 GB  2.53 GB</t>
  </si>
  <si>
    <t>https://yts.mx/movies/anatomy-of-a-murder-1959</t>
  </si>
  <si>
    <t>Lazer Team 2</t>
  </si>
  <si>
    <t>A few years after Lazer Team has saved the planet from Aliens, Woodrow "Woody" Johnson was kidnapped, and is now lost somewhere in the Galaxy. A girl by the name of Maggie has received an encrypted alien file that leads into Woody's kidnapping, And now Lazer Team must try and find him.</t>
  </si>
  <si>
    <t xml:space="preserve">  725.77 MB  1.36 GB</t>
  </si>
  <si>
    <t>https://yts.mx/movies/lazer-team-2-2017</t>
  </si>
  <si>
    <t>Sherpa</t>
  </si>
  <si>
    <t>A fight on Everest? It seemed incredible. But in 2013 news channels around the world reported an ugly brawl at 6400 m (21,000 ft) as European climbers fled a mob of angry Sherpas. In 1953, New Zealander Edmund Hillary and Sherpa Tenzing Norgay had reached the summit in a spirit of co-operation and brave optimism. Now climbers and Sherpas were trading insults - even blows. What had happened to the happy, smiling Sherpas and their dedication in getting foreigners to the top of the mountain they hold so sacred? Determined to explore what was going on, the filmmakers set out to make a film of the 2014 Everest climbing season, from the Sherpas' point of view. Instead, they captured a tragedy that would change Everest forever. At 6.45am on 18th April, 2014, a 14,000 ton block of ice crashed down onto the climbing route through the Khumbu Icefall, killing 16 Sherpas. It was the worst tragedy in the history of Everest. The disaster provoked a drastic reappraisal about the role of the Sherpas in the Everest industry. SHERPA tells the story of how, in the face of fierce opposition, the Sherpas united in grief and anger to reclaim the mountain they call Chomolungma.</t>
  </si>
  <si>
    <t xml:space="preserve">  808.18 MB  1.53 GB</t>
  </si>
  <si>
    <t>https://yts.mx/movies/sherpa-2015</t>
  </si>
  <si>
    <t>Middle-aged siblings feud over possession of their father's estate in this sibling rivalry dramatic comedy.</t>
  </si>
  <si>
    <t xml:space="preserve">  869.33 MB  1.62 GB</t>
  </si>
  <si>
    <t>https://yts.mx/movies/trouble-2017</t>
  </si>
  <si>
    <t>The Wedding Party</t>
  </si>
  <si>
    <t>Charlie and Josephine are to be married in a church on the island off the East Coast where her family, the Fishes, live; the other wedding events will take place in and around the well-off Fishes' extremely large house. Alistair and Cecil are Charlie's groomsmen; despite neither really believing in marriage, they believe in love and friendship and will do everything they can to make Charlie's married life tolerable (they think it will be miserable). Charlie, Alistair, and Cecil arrive on the island the morning of the day before the ceremony, the first time they will actually be meeting for the first time most of Josephine's very large network of family, extended family, friends, and acquaintances, many of whom border on the eccentric. As Charlie goes through the process of the pre-wedding events, including the stag party, rehearsal, rehearsal dinner, and the minister's counseling services, some problems arrive, like the Fishes' trusty servant Baker expressing frustration about his job, Charlie starts to have doubts about marrying Josephine and tries to work his way out of the wedding. If that doesn't work, his Plan B is to sabotage the wedding. This film is less a "will he or won't he make it to the church on time?"; rather, it's a satire on the rituals associated with weddings; excerpts from the fictional etiquette book "The Compleat Bridegroom" are presented as title cards to these events, followed by the mess of the actual event. —Huggo</t>
  </si>
  <si>
    <t xml:space="preserve">  765.1 MB  1.45 GB</t>
  </si>
  <si>
    <t>https://yts.mx/movies/the-wedding-party-1969</t>
  </si>
  <si>
    <t>Labor on the Douro River</t>
  </si>
  <si>
    <t>A documentary that looks at the people working in the river Douro, around the city of Porto.</t>
  </si>
  <si>
    <t xml:space="preserve">  157.56 MB  306.13 MB</t>
  </si>
  <si>
    <t>https://yts.mx/movies/labor-on-the-douro-river-1931</t>
  </si>
  <si>
    <t>Fyre Fraud</t>
  </si>
  <si>
    <t>Concert promoters and rapper Ja Rule advertise a high-end festival experience that fails spectacularly when they don't plan for the infrastructure to support the venue, artists and guests.</t>
  </si>
  <si>
    <t xml:space="preserve">  814.32 MB  1.53 GB</t>
  </si>
  <si>
    <t>https://yts.mx/movies/fyre-fraud-2019</t>
  </si>
  <si>
    <t>Blue Vengeance</t>
  </si>
  <si>
    <t>Considered too dangerous to be on the force, ex-cop Mickey McCardle is tormented by the brutal murder of his partner. When a serial killer begins to stalk the streets of New York, McCardle senses that the same man responsible for his partner's death is to blame. Obsessed by his suspicions, McCardle must rise from the shambles of his life and take up a trail of revenge. —Anonymous</t>
  </si>
  <si>
    <t xml:space="preserve">  853.37 MB  1.63 GB</t>
  </si>
  <si>
    <t>https://yts.mx/movies/blue-vengeance-1989</t>
  </si>
  <si>
    <t>The Seagull</t>
  </si>
  <si>
    <t>Aging actress Irina Arkadina (Annette Bening) pays summer visits to her brother Pjotr Sorin (Brian Dennehy) and her son Konstantin Treplyov (Billy Howle) on a country estate. On one occasion, she brings Boris Trigorin (Corey Stoll), a successful novelist, with her. Nina Zarechnaya (Saoirse Ronan), a free and innocent girl on a neighboring estate, falls in love with Boris.</t>
  </si>
  <si>
    <t xml:space="preserve">  829.33 MB  1.57 GB</t>
  </si>
  <si>
    <t>https://yts.mx/movies/the-seagull-2018</t>
  </si>
  <si>
    <t>Temple Grandin</t>
  </si>
  <si>
    <t>Biopic of Temple Grandin, an autistic woman who overcame the limitations imposed on her by her condition to become a Ph.D. and expert in the field of animal husbandry. She loves animals! She developed an interest in cattle early in life while spending time at her Aunt and Uncle's ranch. She did not speak until age four and had difficulty right through high school, mostly in dealing with people. Her mother was very supportive as were some of her teachers. She is noted for creating her "hug box", widely recognized today as a way of relieving stress in autistic children, and her humane design for the treatment of cattle in processing plants, which have been the subject of several books and won an award from PETA. Today, she is a professor at Colorado State University and well-known speaker on autism and animal handling. —garykmcd</t>
  </si>
  <si>
    <t xml:space="preserve">  923.24 MB  1.74 GB</t>
  </si>
  <si>
    <t>https://yts.mx/movies/temple-grandin-2010</t>
  </si>
  <si>
    <t>Destruction Los Angeles</t>
  </si>
  <si>
    <t>A volcanic eruption and sudden earthquake devastate Los Angeles, and reporter John Benson seizes him once in a lifetime chance to cover the breaking news from the epicenter OR he can choose to gather his family in the middle of pandemonium and lead them to safety.</t>
  </si>
  <si>
    <t xml:space="preserve">  776.49 MB  1.45 GB</t>
  </si>
  <si>
    <t>https://yts.mx/movies/destruction-los-angeles-2017</t>
  </si>
  <si>
    <t>Best F(r)iends Volume Two</t>
  </si>
  <si>
    <t>As Jon makes a run for it, he finds himself on an expedition across the Southwest, where he encounters wild and crazy characters through a series of twisted and dark foibles. While his misadventure teaches him a valuable lesson about friendship and loyalty, the Mortician carries the story home with more than a few surprises.</t>
  </si>
  <si>
    <t xml:space="preserve">  798.98 MB  1.5 GB  802.44 MB  1.5 GB</t>
  </si>
  <si>
    <t>https://yts.mx/movies/best-friends-volume-two-2018</t>
  </si>
  <si>
    <t>I Bought a Vampire Motorcycle</t>
  </si>
  <si>
    <t>When a motorbike gang kills an occultist, the evil spirit he was summoning inhabits a damaged bike. The bike is then bought and restored, but reveals its true nature when it tries to exact vengance on the gang, and anyone else who gets in its way. —Jim Cheetham</t>
  </si>
  <si>
    <t xml:space="preserve">  889.69 MB  1.64 GB</t>
  </si>
  <si>
    <t>https://yts.mx/movies/i-bought-a-vampire-motorcycle-1990</t>
  </si>
  <si>
    <t>Greetings</t>
  </si>
  <si>
    <t>An offbeat, episodic film about three friends: Paul, a shy love-seeker; Lloyd, a vibrant conspiracy nut; and Jon, an aspiring filmmaker and Peeping Tom. The film satirizes free love, the Kennedy assassination, Vietnam, and amateur filmmaking. —Philip Brubaker</t>
  </si>
  <si>
    <t xml:space="preserve">  717.07 MB  1.37 GB</t>
  </si>
  <si>
    <t>https://yts.mx/movies/greetings-1968</t>
  </si>
  <si>
    <t>Larry Gormley (Tim Curry) dreams of becoming a star entertainer, but until then, he drives a cab and works as chauffeur for the shady Ramirez (George S. Irving). One day he has a look in the suitcase that Ramirez is carrying around: it's full of money. He can't resist and steals it. In front of his friends, he claims he's finally got a contract with a famous director and invites them to celebrate, while the mob is after the money. —Tom Zoerner</t>
  </si>
  <si>
    <t xml:space="preserve">  675.96 MB  1.29 GB</t>
  </si>
  <si>
    <t>https://yts.mx/movies/blue-money-1985</t>
  </si>
  <si>
    <t>The Doll 2</t>
  </si>
  <si>
    <t>Maira and Aldo lives happily with Kayla, their youngest child and Yani, their maid. But a tragic accident took Kayla's live away and also their happiness. Maira changes into someone so bleak and Aldo drowns himself in work. But 6 months later, on the day for Kayla's next birthday, Maira feels that she is not alone. The sound of doors opening at night, a broken TV turning on by itself, and a sound of a child calling for her. Sabrina the doll which is Kayla's favorite toy is also often misplaced. Elsa, her best friend, advises her to try to communicate with Kayla using Sabrina the doll as a medium. From that moment on, Maira feels disturbed and believes that Kayla is the one disturbing her. Aldo wouldn't believe her. But Maira is convinced that Kayla is now inside Sabrina the doll and is trying to communicate with her. So finally Maira asked Laras and Bagas for help, psychics who did something similar a few years ago. But Laras is convinced that this will be worse than before and Maira will have to be ready for whatever is coming. —Anonymous</t>
  </si>
  <si>
    <t xml:space="preserve">  988.95 MB  1.86 GB</t>
  </si>
  <si>
    <t>https://yts.mx/movies/the-doll-2-2017</t>
  </si>
  <si>
    <t>The New Romantic</t>
  </si>
  <si>
    <t>Frustrated with the lack of chivalrous guys her own age, a college senior gives up on dating for love to date an older man in exchange for gifts instead.</t>
  </si>
  <si>
    <t xml:space="preserve">  696.92 MB  1.31 GB</t>
  </si>
  <si>
    <t>https://yts.mx/movies/the-new-romantic-2018</t>
  </si>
  <si>
    <t>Love &amp; Debt</t>
  </si>
  <si>
    <t>Henry Warner has a wife who wants somebody else's life, a teenage daughter who wants her own apartment, and an eight-year old daughter who wants to be Wayne Gretzky, while his mother-in-law hates him and his five-year old son has yet to speak. Henry and his family make an unlikely connection with Travis Parker, a kid in his first job at a collection agency staffed by a diverse group of lifers. Ultimately, Travis and the Warner family's fates are tied as both struggle to break free of debts, both financial and emotional. —anonymous</t>
  </si>
  <si>
    <t xml:space="preserve">  824.58 MB  1.55 GB</t>
  </si>
  <si>
    <t>https://yts.mx/movies/love-debt-2019</t>
  </si>
  <si>
    <t>Killer High</t>
  </si>
  <si>
    <t>In the small town of Wallingham, the year is 2018. A ten-year high school reunion is planned but Wallingham has become a ghost town and big city developers close in with new project ambitions. What few people remain in town are thrill-seekers following ghost stories surrounding the town's abandoned high school. However, even they don't stick around once an old mascot costume of the Wallingham Warthog is unearthed and worn, activating an old curse that brings the mascot back to terrifying life. After the reunion planner' Sabrina has her event reservation canceled at the town's hotel due to the place going out of business, her old classmates Margo and Ronnie convince her to relocate the event at the town's old high school. What started out as a reasonably sound idea turns disastrous as the monster warthog storms through the halls and classrooms killing former students and teachers wherever it finds them. Trapped in a ghost town, with no help of any kind and with most of the old class dead, Sabrina and a few remaining survivors must find a way to stop the monster's rampage. —WriteUps1987</t>
  </si>
  <si>
    <t xml:space="preserve">  750.14 MB  1.41 GB</t>
  </si>
  <si>
    <t>https://yts.mx/movies/killer-high-2018</t>
  </si>
  <si>
    <t>Journey to the South Pacific</t>
  </si>
  <si>
    <t>Narrated by Academy Award winner Cate Blanchett, Journey to the South Pacific takes moviegoers on a breathtaking IMAX 3D adventure to the lush tropical islands of remote West Papua, where life flourishes above and below the sea. Join Jawi, a young island boy, as he takes us on a journey of discovery to this magical place where we encounter whale sharks, sea turtles, manta rays, and other iconic creatures of the sea. Home to more than 2,000 species of sea life, this exotic locale features the most diverse marine ecosystem on earth. An uplifting story of hope and celebration, Journey to the South Pacific highlights the importance of living in balance with the ocean planet we all call home. —MacGillivray Freeman Productions</t>
  </si>
  <si>
    <t xml:space="preserve">  344.31 MB  657.4 MB</t>
  </si>
  <si>
    <t>https://yts.mx/movies/journey-to-the-south-pacific-2013</t>
  </si>
  <si>
    <t>Druid Peak</t>
  </si>
  <si>
    <t>A troubled teen is sent to live with his estranged father, a park ranger. During his time there, he develops an unusual affinity with and passion for the wolves in a local pack.</t>
  </si>
  <si>
    <t xml:space="preserve">  965.17 MB  1.82 GB</t>
  </si>
  <si>
    <t>https://yts.mx/movies/druid-peak-2014</t>
  </si>
  <si>
    <t>The Grinch</t>
  </si>
  <si>
    <t>For their eighth fully animated feature, Illumination and Universal Pictures present The Grinch, based on Dr. Seuss' beloved holiday classic. The Grinch tells the story of a cynical grump who goes on a mission to steal Christmas, only to have his heart changed by a young girl's generous holiday spirit. Funny, heartwarming, and visually stunning, it's a universal story about the spirit of Christmas and the indomitable power of optimism. Academy Award nominee Benedict Cumberbatch lends his voice to the infamous Grinch, who lives a solitary life inside a cave on Mt. Crumpet with only his loyal dog, Max, for company. With a cave rigged with inventions and contraptions for his day-to-day needs, the Grinch only sees his neighbors in Whoville when he runs out of food. Each year at Christmas they disrupt his tranquil solitude with their increasingly bigger, brighter, and louder celebrations. When the Whos declare they are going to make Christmas three times bigger this year, the Grinch realizes there is only one way for him to gain some peace and quiet: he must steal Christmas. To do so, he decides to pose as Santa Claus on Christmas Eve, even going so far as to trap a lackadaisical misfit reindeer to pull his sleigh. Meanwhile, down in Whoville, Cindy-Lou Who (Cameron Seely), a young girl overflowing with holiday cheer, plots with her gang of friends to trap Santa Claus as he makes his Christmas Eve rounds so that she can thank him for help for her overworked single mother. As Christmas approaches, however, her good-natured scheme threatens to collide with the Grinch's more nefarious one. Will Cindy-Lou achieve her goal of finally meeting Santa Claus? Will the Grinch succeed in silencing the Whos' holiday cheer once and for all? —Universal Pictures</t>
  </si>
  <si>
    <t xml:space="preserve">  1.37 GB  731.06 MB  1.37 GB  732.36 MB  1.38 GB</t>
  </si>
  <si>
    <t>https://yts.mx/movies/the-grinch-2018</t>
  </si>
  <si>
    <t>Widows</t>
  </si>
  <si>
    <t>"Widows" is the story of four women with nothing in common, except a debt left behind by their dead husbands' criminal activities. Set in contemporary Chicago, amid a time of turmoil, tensions build when Veronica (Viola Davis), Alice (Elizabeth Debicki), Linda (Michelle Rodriguez) and Belle (Cynthia Erivo) take their fate into their own hands and conspire to forge a future on their own terms. —Twentieth Century Fox</t>
  </si>
  <si>
    <t xml:space="preserve">  1.08 GB  2.08 GB  1.08 GB  2.08 GB</t>
  </si>
  <si>
    <t>https://yts.mx/movies/widows-2018</t>
  </si>
  <si>
    <t>Gosnell: The Trial of America's Biggest Serial Killer</t>
  </si>
  <si>
    <t>This police/court room drama is based on actual information on Dr. Kermit Gosnell (played by Earl Billings) who for decades ran a Philadelphia inner-city abortion clinic. In 2010, Philadelphia Police Detectives Wood (Dean Cain) and Stark (Alfonzo Rachel), with DEA and FBI agents, raid the clinic for evidence of illegal prescription drug sales. They are shocked by the clinic's filthy conditions, bags of aborted fetuses in hallways, and fetal body parts stored in a refrigerator. Interviewing clinic workers, they learn: patients are given anesthesia by untrained assistants; one patient died on the operating table from an anesthesia overdose; abortions were performed on babies older than 24 weeks; and some babies were delivered alive, after which Dr. Gosnell cut their spinal cord with scissors. The detectives take the bagged bodies to the coroner and bring the situation to the attention of DA Dan Molinari (Michael Beach). An Assistant DA (Sara Jane Morris) agrees to prosecute the murder case. Getting a warrant, they search Gosnell's home for missing files and other evidence and discover a large amount of cash (the required method of payment for Gosnell's services). In 2013, the DA's office brings Gosnell to trial on murder charges. Gosnell hires an experienced defense attorney (Nick Searcy, who also directs the film) who defends Gosnell as performing a service to minority women. The DA's prosecutor obtains compelling testimony and photos from one of Gosnell's young assistants. The jury deliberates for 10 days before offering their verdict. —Judith O.</t>
  </si>
  <si>
    <t xml:space="preserve">  796.22 MB  1.5 GB</t>
  </si>
  <si>
    <t>https://yts.mx/movies/gosnell-the-trial-of-americas-biggest-serial-killer-2018</t>
  </si>
  <si>
    <t>Bohemian Rhapsody</t>
  </si>
  <si>
    <t>Bohemian Rhapsody is a foot-stomping celebration of Queen, their music and their extraordinary lead singer Freddie Mercury. Freddie defied stereotypes and shattered convention to become one of the most beloved entertainers on the planet. The film traces the meteoric rise of the band through their iconic songs and revolutionary sound. They reach unparalleled success, but in an unexpected turn Freddie, surrounded by darker influences, shuns Queen in pursuit of his solo career. Having suffered greatly without the collaboration of Queen, Freddie manages to reunite with his bandmates just in time for Live Aid. While bravely facing a recent AIDS diagnosis, Freddie leads the band in one of the greatest performances in the history of rock music. Queen cements a legacy that continues to inspire outsiders, dreamers and music lovers to this day. —Twentieth Century Fox</t>
  </si>
  <si>
    <t xml:space="preserve">  1.12 GB  2.15 GB  1.12 GB  2.16 GB</t>
  </si>
  <si>
    <t>https://yts.mx/movies/bohemian-rhapsody-2018</t>
  </si>
  <si>
    <t>The Realm</t>
  </si>
  <si>
    <t>2007. Manuel López-Vidal is a veteran Spanish politician and the right-hand of Frías, autonomous community's president (working as member of Spain's governing party), who he has an upper high-class lifestyle with his wife Inés and his teen daughter Nati. But behind of his long carrier and the respect of his party's partners and friends as Cabrera, Bermejo, Gallardo and Fernando, truth is totally different: Manuel is a crooked and corrupt man who since many years ago uses his politic position together his friends deviating foreign aids and getting money by means of any illegal way. When Gallardo is arrested accused of fraud and politic corruption, Manuel warms all his friends about to keep silence hoping that the police forgets the case by not founding new evidences. But when it's revealed in the newspapers that himself has been recorded in personal conversations talking about it, the fictional world of respect and honor created by Manuel falls down. With the elections closing the next year, the party closes ranks to save itself from the crisis: Frías distances from him to keep clean his name, the rest of partners blame him of their own corruptions and Manuel feels that there is a traitor close to him sending information to the police. Taking desperate measures, Manuel meets Alvarado, the newest politician of the party, to make a deal: give him all evidences he finds and Alvarado helps Manuel to avoid the jail. With time running out, Manuel starts a race against the clock to find evidences and proofs trying to ruin his former friends, looking for destroy the own party if he finally is found guilty in the incoming trial. But will can Manuel get these evidences to save himself before the party take extreme measures against him? —Chockys</t>
  </si>
  <si>
    <t>https://yts.mx/movies/the-realm-2018</t>
  </si>
  <si>
    <t>The Boy Downstairs</t>
  </si>
  <si>
    <t>A young woman is forced to reflect on her first relationship when she inadvertently moves into her ex-boyfriend's apartment building.</t>
  </si>
  <si>
    <t xml:space="preserve">  766.06 MB  1.45 GB</t>
  </si>
  <si>
    <t>https://yts.mx/movies/the-boy-downstairs-2017</t>
  </si>
  <si>
    <t>The Devil We Know</t>
  </si>
  <si>
    <t>A group of citizens in West Virginia challenges a powerful corporation to be more environmentally responsible.</t>
  </si>
  <si>
    <t xml:space="preserve">  745.81 MB  1.41 GB</t>
  </si>
  <si>
    <t>https://yts.mx/movies/the-devil-we-know-2018</t>
  </si>
  <si>
    <t>Chupacabra Terror</t>
  </si>
  <si>
    <t>Having devoted his life to capturing the mythical bloodsucker, the Chupacabra of South America, the intrepid cryptozoologist, Dr Peña, finally manages to make his dream come true. To make a name for himself back in the United States, the scientist smuggles the elusive beast aboard the luxurious ocean liner, Regent Queen, only to trigger a blood-soaked killing spree, as the doctor's bulletproof prize catch devours passengers, pets, and the mighty U.S. Navy Seals who stand in its way. Now, Captain Randolph, and a handful of defenders, need a bold plan to outsmart the legendary monster and save the remaining survivors before they become its next meal. Can they stop the bloodshed? Is there a way to end the Chupacabra terror? —Nick Riganas</t>
  </si>
  <si>
    <t xml:space="preserve">  741.95 MB  1.4 GB</t>
  </si>
  <si>
    <t>https://yts.mx/movies/chupacabra-terror-2005</t>
  </si>
  <si>
    <t>A Page of Madness</t>
  </si>
  <si>
    <t>A husband picks up a job as a janitor at an insane asylum scheming all the time to be close to and free his wife from the institution where she recently attempted suicide. A score was added when in 1970 the reels were unearthed after they were considered lost for decades. The director approved and subsequently repudiated this version. —aghaemi</t>
  </si>
  <si>
    <t xml:space="preserve">  609.3 MB  1.14 GB</t>
  </si>
  <si>
    <t>https://yts.mx/movies/a-page-of-madness-1926</t>
  </si>
  <si>
    <t>Lady in the Water</t>
  </si>
  <si>
    <t>The super Cleveland Heep finds a woman swimming in the swimming pool of the condominium during the night; he slips, hits his head on the floor and faints in the water, and she rescues him. He discloses that she is a "Narf" called Story, a character of bedtime stories, that is chased by a "Scrunt" and she needs to return to her Blue World with an eagle. Cleveland convinces the tenants to help and protect Story. —Claudio Carvalho, Rio de Janeiro, Brazil</t>
  </si>
  <si>
    <t xml:space="preserve">  929.63 MB  1.75 GB</t>
  </si>
  <si>
    <t>https://yts.mx/movies/lady-in-the-water-2006</t>
  </si>
  <si>
    <t>Detective Dee: The Four Heavenly Kings</t>
  </si>
  <si>
    <t>Detective Dee is forced to defend himself against the accusations of Empress Wu while investigating a crime spree.</t>
  </si>
  <si>
    <t>https://yts.mx/movies/detective-dee-the-four-heavenly-kings-2018</t>
  </si>
  <si>
    <t>The Terrorists</t>
  </si>
  <si>
    <t>A gang of hijackers led by Ray Petrie (Ian McShane) seize a British plane as it is landing in Scandinavia. Ruthless Military Police Chief Colonel Tahlvik (Sir Sean Connery) is assigned to rescue the plane and its passengers. But he must also deal with the problem of the British Ambassador, whose residence has been seized by a second group of terrorists. —Jonathon Dabell</t>
  </si>
  <si>
    <t xml:space="preserve">  785.35 MB  1.49 GB</t>
  </si>
  <si>
    <t>https://yts.mx/movies/the-terrorists-1974</t>
  </si>
  <si>
    <t>Dead Like Me: Life After Death</t>
  </si>
  <si>
    <t>After the departure of Rube Sofer, a new head reaper named Cameron Kane takes over. He's a slick businessman who couldn't care less about helping the newly dead. Chaos ensues and brings out the worst in Daisy and Mason who begin drinking anew, and Roxy, who begins seeking glory. George and Reggie re-connect for the first time when George reaps a new friend of Reggie's. —sweetgirl6464</t>
  </si>
  <si>
    <t xml:space="preserve">  738.75 MB  1.39 GB</t>
  </si>
  <si>
    <t>https://yts.mx/movies/dead-like-me-life-after-death-2009</t>
  </si>
  <si>
    <t>Dogman</t>
  </si>
  <si>
    <t>Marcello, a small and gentle dog groomer, finds himself involved in a dangerous relationship of subjugation with Simone, a former violent boxer who terrorizes the entire neighborhood. In an effort to reaffirm his dignity, Marcello will submit to an unexpected act of vengeance.</t>
  </si>
  <si>
    <t xml:space="preserve">  875.39 MB  1.64 GB</t>
  </si>
  <si>
    <t>https://yts.mx/movies/dogman-2018</t>
  </si>
  <si>
    <t>Vampire Hookers</t>
  </si>
  <si>
    <t>Carradine is an aged vampire who has a bevy of vampiric beauties who lure many of their customers back to his lair. A pair of virile young Navy sailors get mixed up in their shenanigans.</t>
  </si>
  <si>
    <t xml:space="preserve">  653.54 MB  1.25 GB</t>
  </si>
  <si>
    <t>https://yts.mx/movies/vampire-hookers-1978</t>
  </si>
  <si>
    <t>The Highway Rat</t>
  </si>
  <si>
    <t>A greedy rat travels the highway in search of other animals' food.</t>
  </si>
  <si>
    <t xml:space="preserve">  216.6 MB  415.7 MB</t>
  </si>
  <si>
    <t>https://yts.mx/movies/the-highway-rat-2017</t>
  </si>
  <si>
    <t>The Cut-Throats</t>
  </si>
  <si>
    <t>A captain hand-picks half a dozen American soldiers for a desperate mission in Germany, to get possession of vital WW2 plans - but he keeps another secret up his sleeve.</t>
  </si>
  <si>
    <t>['Adventure', 'Crime', 'Drama', 'Thriller', 'War']</t>
  </si>
  <si>
    <t xml:space="preserve">  610.29 MB  1.16 GB</t>
  </si>
  <si>
    <t>https://yts.mx/movies/the-cut-throats-1971</t>
  </si>
  <si>
    <t>The Half-Life of Genius Physicist Raemer Schreiber</t>
  </si>
  <si>
    <t>Schreiber was one of Oppenheimer's brilliant young physicists recruited for the Manhattan Project during World War II. He was entrusted to carry the Plutonium core to Tinian Island where he'd assemble the atomic bomb known to history as "Fatman". In the mid-fifties, he was selected to lead the American effort to build powerful nuclear rocket engines in the secrecy of the Nevada desert just miles from the infamous Area 51. The film includes Interviews with Los Alamos historian Roger Meade and Pulitzer Prize-winning Richard Rhodes. As well, nuclear physicist Taylor Wilson and nuclear engineer Carl Willis discuss Schreiber's "rocket science" with project ROVER. The film contains rare footage, artifacts, photos and audio recordings not seen or heard outside of family for decades. Some consider Schreiber atomic royalty. This is his story. —John Webb</t>
  </si>
  <si>
    <t xml:space="preserve">  975.21 MB  1.83 GB</t>
  </si>
  <si>
    <t>https://yts.mx/movies/the-half-life-of-genius-physicist-raemer-schreiber-2017</t>
  </si>
  <si>
    <t>The Engagement Ring</t>
  </si>
  <si>
    <t>A long-lost engagement ring still divides childhood sweethearts who are now in their golden years. Now, her daughter (Heaton) and his nephew meet and find that their attraction is hindered by the old feud.</t>
  </si>
  <si>
    <t xml:space="preserve">  758.9 MB  1.44 GB</t>
  </si>
  <si>
    <t>https://yts.mx/movies/the-engagement-ring-2005</t>
  </si>
  <si>
    <t>That Gal... Who Was in That Thing: That Guy 2</t>
  </si>
  <si>
    <t>Actresses talk about their personal lives and dealing with a balance between family responsibilities and being a professional actor.</t>
  </si>
  <si>
    <t xml:space="preserve">  668.51 MB  1.26 GB</t>
  </si>
  <si>
    <t>https://yts.mx/movies/that-gal-who-was-in-that-thing-that-guy-2-2015</t>
  </si>
  <si>
    <t>Stopping Traffic: The Movement to End Sex-Trafficking</t>
  </si>
  <si>
    <t>Stopping Traffic explores the pervasive reach of sex trafficking, especially of children in the U.S. and worldwide. Through commentary by victims and activists and investigations into practices in the U.S. and abroad, the film traces insidious links among child sexual exploitation, pornography, social media, and sex trafficking. It calls on the viewer to join the movement to end sex trafficking.</t>
  </si>
  <si>
    <t xml:space="preserve">  663.34 MB  1.26 GB</t>
  </si>
  <si>
    <t>https://yts.mx/movies/stopping-traffic-the-movement-to-end-sex-trafficking-2017</t>
  </si>
  <si>
    <t>Silent Night, Deadly Night Part 2</t>
  </si>
  <si>
    <t>The door of the mental hospital opens, releasing Ricky from its confines. He takes with him the terrifying memory of his brother Billy's death and the burning image of Mother Superior-the powerful figure that brought about his brother's violent demise. For Ricky, starting a new life means avenging his brother's death. By whatever means necessary, whether it be the cutting edge of a shiny steel knife blade, or the electrifying charge of a set of battery cables, Ricky is set in this blind journey of revenge leading ultimately to Mother Superior. As Mother Superior prays in the dark, we suggest she say an extra prayer for herself, because not even her faith will be enough to stop Ricky. But prayers will do little for in the silent part of this night! —Chance</t>
  </si>
  <si>
    <t xml:space="preserve">  727.45 MB  1.39 GB</t>
  </si>
  <si>
    <t>https://yts.mx/movies/silent-night-deadly-night-part-2-1987</t>
  </si>
  <si>
    <t>Rockaway</t>
  </si>
  <si>
    <t>Inspired by true events, a man recounts the summer of '94, when he and his brother plotted revenge against their abusive father.</t>
  </si>
  <si>
    <t xml:space="preserve">  710.35 MB  1.34 GB</t>
  </si>
  <si>
    <t>https://yts.mx/movies/rockaway-2017</t>
  </si>
  <si>
    <t>Riverhead</t>
  </si>
  <si>
    <t>A blood feud divides a small town in rural Newfoundland.</t>
  </si>
  <si>
    <t xml:space="preserve">  757.3 MB  1.43 GB</t>
  </si>
  <si>
    <t>https://yts.mx/movies/riverhead-2016</t>
  </si>
  <si>
    <t>Hacked</t>
  </si>
  <si>
    <t>RTE Documentary on Cybercrime in Ireland.</t>
  </si>
  <si>
    <t xml:space="preserve">  650.2 MB  1.23 GB</t>
  </si>
  <si>
    <t>https://yts.mx/movies/hacked-2016</t>
  </si>
  <si>
    <t>Kara has become her boyfriend Tyler's rock; getting him back on his feet after a turbulent time in his life. They're planning on getting married and everything is perfect until Tyler's ex-girlfriend Isabelle returns from rehab and wants to get her life back - starting with Tyler. Kara is immediately threatened by Isabelle who is everything Kara's not - sexy, daring and outspoken. To Kara's shock, Isabelle begins injecting herself into Tyler's life and Kara fears that he may fall back into his bad habits. As Kara's world starts to crumble, she notices that Isabelle may be behind the violent threats against her. What starts off as one woman's desire to hold on to her fiancé and the life they've built together, turns into a twisted game of cat and mouse, as Kara tries to survive the jealous wrath of the "evil" ex-girlfriend. —Incendo Productions</t>
  </si>
  <si>
    <t xml:space="preserve">  778.83 MB  1.46 GB</t>
  </si>
  <si>
    <t>https://yts.mx/movies/twisted-2018</t>
  </si>
  <si>
    <t>I Hate Kids</t>
  </si>
  <si>
    <t xml:space="preserve">  760.19 MB  1.43 GB</t>
  </si>
  <si>
    <t>https://yts.mx/movies/i-hate-kids-</t>
  </si>
  <si>
    <t>Don't Come Back from the Moon</t>
  </si>
  <si>
    <t>Fathers in a small California desert town abandon their children one by one leaving behind a wake of anger and crime as their sons and daughters come of age.</t>
  </si>
  <si>
    <t xml:space="preserve">  703.65 MB  1.32 GB</t>
  </si>
  <si>
    <t>https://yts.mx/movies/dont-come-back-from-the-moon-2017</t>
  </si>
  <si>
    <t>Beyond Boundaries: The Harvey Weinstein Scandal</t>
  </si>
  <si>
    <t xml:space="preserve">  788.74 MB  1.49 GB</t>
  </si>
  <si>
    <t>https://yts.mx/movies/beyond-boundaries-the-harvey-weinstein-scandal-</t>
  </si>
  <si>
    <t>Evil Come Evil Go</t>
  </si>
  <si>
    <t>A religious fanatic murders people who are engaging in sex.</t>
  </si>
  <si>
    <t xml:space="preserve">  610.02 MB  1.16 GB</t>
  </si>
  <si>
    <t>https://yts.mx/movies/evil-come-evil-go-1972</t>
  </si>
  <si>
    <t>The Standoff at Sparrow Creek</t>
  </si>
  <si>
    <t>After a shooting at a police funeral, reclusive ex-cop Gannon realizes that the killer belongs to the same militia he joined after quitting the force. Knowing the police will be closing in on them, Gannon quarantines his fellow militiamen in a remote lumber mill. There, he sets about a series of grueling interrogations, intent on ferreting out the killer and turning him over to the authorities to prevent further bloodshed. —danielpacheco214</t>
  </si>
  <si>
    <t xml:space="preserve">  766.02 MB  1.43 GB  765.66 MB  1.43 GB</t>
  </si>
  <si>
    <t>https://yts.mx/movies/the-standoff-at-sparrow-creek-2018</t>
  </si>
  <si>
    <t>The Legend of Secret Pass</t>
  </si>
  <si>
    <t>The 'Legend of Secret Pass' takes place in the mountains of the South West and involves Thunderbirds of Indian mythology and an animal refuge of mystical proportions. An unlikely troop of animals and humans are caught up in a clash of ageless magic. In this moment of crisis, the barest chance to avoid cataclysm falls into the hands of an Indian boy, Manu. —Erik Stoops</t>
  </si>
  <si>
    <t xml:space="preserve">  783.71 MB  1.47 GB</t>
  </si>
  <si>
    <t>https://yts.mx/movies/the-legend-of-secret-pass-2010</t>
  </si>
  <si>
    <t>City Slickers</t>
  </si>
  <si>
    <t>Mitch is a middle aged big-city radio ads salesman. He and his friends Ed and Phil are having mid-life crisis. They decide the best birthday gift is to go on a two week holiday in the wild west driving cattle from New Mexico to Colorado. There they meet cowboy Curly who not only teaches them how to become real cowboys, but also one or two other things about life in the open air of the west. —Sami Al-Taher</t>
  </si>
  <si>
    <t xml:space="preserve">  964.58 MB  1.82 GB</t>
  </si>
  <si>
    <t>https://yts.mx/movies/city-slickers-1991</t>
  </si>
  <si>
    <t>The Last Man</t>
  </si>
  <si>
    <t>Tov Matheson is a war veteran with post traumatic stress disorder who perceives that the end of the world is coming. After establishing a relationship with a dubious Messiah, he leaves his normal life to begin the construction of a shelter underground and trains himself, in an extreme way, at the cost of everything in his life. When he also believes the Messiah, something extraordinary happens. —Niek Stapelbroek</t>
  </si>
  <si>
    <t xml:space="preserve">  903.27 MB  1.68 GB  894.08 MB  1.67 GB</t>
  </si>
  <si>
    <t>https://yts.mx/movies/the-last-man-2019</t>
  </si>
  <si>
    <t>Gold Diggers of 1933</t>
  </si>
  <si>
    <t>Chorus girls Polly, Carol and Trixie are ecstatic when they learn that Broadway producer Barney Hopkins is putting on a new show. He promises all of the girls parts in the new show and even hires their neighbor Brad Roberts, an unknown composer, to write some of the music. There's only one problem: he doesn't have the money to bankroll it all. That problem is solved when Brad turns out to be quite rich but he insists that he not perform. When opening night comes, the juvenile lead can't go on forcing Brad to take the stage. He's recognized of course and his upper crust family wants him to quit. When he refuses, they tell him to end his relationship with Polly or face having his income cut off. When Brad's snobbish brother Lawrence mistakes Carol for Polly, the girls decide to have a bit of fun and teach him a lesson. —garykmcd</t>
  </si>
  <si>
    <t xml:space="preserve">  897.45 MB  1.63 GB  795.98 MB  1.53 GB</t>
  </si>
  <si>
    <t>https://yts.mx/movies/gold-diggers-of-1933-1933</t>
  </si>
  <si>
    <t>Blood Slaughter Massacre</t>
  </si>
  <si>
    <t>Blood Slaughter Massacre is an homage to 80's slasher movies. It was created in the vein of old slashers, stylized as though the movie had been released in the 80's, alongside the Freddy Krueger and Jason Voorhees films of the time. Featuring all the components that classic horror fans love, we run the horror gamut; A girl in the woods, a girl in the shower, the babysitter, the girl with her boyfriend, the drunken detective, the inept police department, the creepy old man with a warning, the one character who seems to know too much, and an iconic killer in a mask, The Ripper. Topping it off with an 80's soundtrack, this one will leave you feeling nostalgic. —Anonymous</t>
  </si>
  <si>
    <t xml:space="preserve">  942.11 MB  1.79 GB</t>
  </si>
  <si>
    <t>https://yts.mx/movies/blood-slaughter-massacre-2013</t>
  </si>
  <si>
    <t>Close</t>
  </si>
  <si>
    <t>Hired to protect a pampered mining heiress Zoe (Sophie Nélisse), bodyguard Sam (Noomi Rapace) finds herself tangled in a deadly conspiracy. When attackers target the heiress she's protecting, battle-hardened bodyguard Sam scrambles to save her client - and teach her how to fight back. —Raihan Khondker</t>
  </si>
  <si>
    <t xml:space="preserve">  809.85 MB  1.52 GB  810.75 MB  1.52 GB</t>
  </si>
  <si>
    <t>https://yts.mx/movies/close-2019</t>
  </si>
  <si>
    <t>An Acceptable Loss</t>
  </si>
  <si>
    <t>Former top U.S. security adviser Elizabeth "Libby" Lamm (Sumpter) is threatened by associates from her dark past including Rachel Burke (Curtis), a steely, commanding politician with an unwavering knack for achieving her goals. Colluding with Rachel is Adrian, an unyielding, patriotic chief of staff. Martin (Tavassoli) harbors another type of obsession with Libby in this story of betrayal and regret. —Deadline</t>
  </si>
  <si>
    <t xml:space="preserve">  866.79 MB  1.63 GB</t>
  </si>
  <si>
    <t>https://yts.mx/movies/an-acceptable-loss-2018</t>
  </si>
  <si>
    <t>A Real Vermeer</t>
  </si>
  <si>
    <t>Young and talented Han van Meegeren is a rebel in the early 1920's Amsterdam art-scene. Because he paints in the style of his idols Rembrandt and Vermeer, critics find his work old-fashioned and they call him a copycat. Just to prove a point, he produces a fake Vermeer and tries to pass it off as a real one. It works. Instead of revealing the truth and thereby embarrassing the art world, he continues to make money off of his many forgeries. Soon he is caught in a web of lies and deceit, and his life spins out of control. Then one day, high ranking Nazi Hermann Göring knocks on his door, looking for a Vermeer for his private collection... —Rinkel Film</t>
  </si>
  <si>
    <t xml:space="preserve">  954.89 MB  1.81 GB</t>
  </si>
  <si>
    <t>https://yts.mx/movies/a-real-vermeer-2016</t>
  </si>
  <si>
    <t>Teenage Seductress</t>
  </si>
  <si>
    <t>A woman who never got over the fact that her father abandoned her as a child tracks him down with only one desire - to ruin his life just as he ruined hers. A tragic incestuous game of deceit and seduction begins.</t>
  </si>
  <si>
    <t xml:space="preserve">  724.13 MB  1.37 GB</t>
  </si>
  <si>
    <t>https://yts.mx/movies/teenage-seductress-1975</t>
  </si>
  <si>
    <t>IO</t>
  </si>
  <si>
    <t>Sam (Margaret Qualley), one of the last survivors on a post-cataclysmic Earth, is a young scientist dedicated to finding a way for humans to adapt and survive, rather than abandon their world. But with the final shuttle scheduled to leave the planet for a distant colony, her determination to stay is rocked by the arrival of another survivor, Micah (Anthony Mackie). She must decide whether to journey with him to join the rest of humanity and begin life anew, or stay to fight for Earth's survival.</t>
  </si>
  <si>
    <t>https://yts.mx/movies/io-2019</t>
  </si>
  <si>
    <t>All These Small Moments</t>
  </si>
  <si>
    <t>A teenage boy's infatuation with a woman he sees on the bus further complicates his already tumultuous adolescence.</t>
  </si>
  <si>
    <t xml:space="preserve">  717.58 MB  1.35 GB</t>
  </si>
  <si>
    <t>https://yts.mx/movies/all-these-small-moments-2018</t>
  </si>
  <si>
    <t>After Darkness</t>
  </si>
  <si>
    <t>As the SUN burns out, an American family gathers at the end of the world, their hopes for rescue slowly crumbling as they also confront long lasting divides amongst each other.</t>
  </si>
  <si>
    <t>['Action', 'Drama', 'Family', 'Sci-Fi', 'Thriller']</t>
  </si>
  <si>
    <t xml:space="preserve">  808.35 MB  1.52 GB</t>
  </si>
  <si>
    <t>https://yts.mx/movies/after-darkness-2014</t>
  </si>
  <si>
    <t>Dead Sushi</t>
  </si>
  <si>
    <t>Keiko, the daughter of a legendary sushi chef, runs away from home when his Karate-style regimen becomes too severe. Finding work at a rural hot springs inn, she is ridiculed by the eccentric staff and guests.</t>
  </si>
  <si>
    <t xml:space="preserve">  776.47 MB  1.46 GB</t>
  </si>
  <si>
    <t>https://yts.mx/movies/dead-sushi-2012</t>
  </si>
  <si>
    <t>Cry Wilderness</t>
  </si>
  <si>
    <t>A Bigfoot-type creature befriends Paul, a young student. His father is a park ranger trying to capture an escaped tiger. Everyone in town is on edge and wants the tiger killed. David tries to keep Bigfoot a secret.</t>
  </si>
  <si>
    <t xml:space="preserve">  760.16 MB  1.45 GB</t>
  </si>
  <si>
    <t>https://yts.mx/movies/cry-wilderness-1987</t>
  </si>
  <si>
    <t>Cinderella and the Secret Prince</t>
  </si>
  <si>
    <t>During the Royal Ball, Cinderella and her mice fellows discover a secret that could shake their world: the real prince has turned into a mouse by the evil witch, and the "Prince" from the Royal Ball is in fact a fraud. Now, Cinderella and her friends are going to begin a whole new adventure to save the real Prince, and help him defeat the evil force. —Nora</t>
  </si>
  <si>
    <t xml:space="preserve">  742.18 MB  1.39 GB</t>
  </si>
  <si>
    <t>https://yts.mx/movies/cinderella-and-the-secret-prince-2018</t>
  </si>
  <si>
    <t>Driven to Dance</t>
  </si>
  <si>
    <t>While preparing to audition for a renowned ballet company, Paige must convince herself and her mother that she has what it takes to make it in the world of dance.</t>
  </si>
  <si>
    <t xml:space="preserve">  859.15 MB  1.6 GB</t>
  </si>
  <si>
    <t>https://yts.mx/movies/driven-to-dance-2018</t>
  </si>
  <si>
    <t>Strait-Jacket</t>
  </si>
  <si>
    <t>Lucy Harbin has been in an asylum for twenty years after axing her husband and his mistress during a crime of passion, witnessed by her young daughter, Carol. While trying to renew ties with Carol, who is now a young woman about to be married, heads begin to roll again. Is Lucy repeating her past? —Ray Hamel</t>
  </si>
  <si>
    <t xml:space="preserve">  765.73 MB  1.46 GB</t>
  </si>
  <si>
    <t>https://yts.mx/movies/strait-jacket-1964</t>
  </si>
  <si>
    <t>Havana</t>
  </si>
  <si>
    <t>Cuba, December 1958: The professional gambler Jack visits Havana to organize a big Poker game. On the ship he meets Roberta and falls in love with her. Shortly after they arrive in Cuba, Roberta and her Cuban husband, the revolutionary Arturo, are arrested and tortured. Arturo is reported "shot while trying to escape," but Jack manages to get Roberta free again. He can't, however, keep her from continuing to support the revolution. Jack has to make a choice between the beautiful woman who keeps putting herself in harm's way and the biggest poker game of his life; between the man he could be and the man he is. —Tom Zoerner</t>
  </si>
  <si>
    <t xml:space="preserve">  1.18 GB  2.29 GB</t>
  </si>
  <si>
    <t>https://yts.mx/movies/havana-1990</t>
  </si>
  <si>
    <t>The Nutcracker and the Four Realms</t>
  </si>
  <si>
    <t>All Clara (Mackenzie Foy) wants is a key, a one-of-a-kind key that will unlock a box that holds a priceless gift from her late mother. A golden thread, presented to her at godfather Drosselmeyer's (Morgan Freeman's) annual holiday party, leads her to the coveted key which promptly disappears into a strange and mysterious parallel world. It's there that Clara encounters a soldier named Phillip (Jayden Fowora-Knight), a gang of mice, and the regents who preside over three Realms: Land of Snowflakes, Land of Flowers, and Land of Sweets. Clara and Phillip must brave the ominous Fourth Realm, home to the tyrant Mother Ginger (Dame Helen Mirren), to retrieve Clara's key and hopefully return harmony to the unstable world.</t>
  </si>
  <si>
    <t xml:space="preserve">  850.3 MB  1.59 GB</t>
  </si>
  <si>
    <t>https://yts.mx/movies/the-nutcracker-and-the-four-realms-2018</t>
  </si>
  <si>
    <t>Joseph: King of Dreams</t>
  </si>
  <si>
    <t>When Joseph receives a beautiful coat from his parents, his ten brothers hate him even more, and are driven to sell him to desert merchants, who take him to Egypt. There he is made the servant of a wealthy Egyptian who misunderstands him, and has him thrown into prison. He shows his God-given gift by interpreting the dreams of two other prisoners. Eventually, the Pharaoh begins to be plagued by dreams, and sends for Joseph, who interprets them and saves Egypt in the process. He is made second in command to Pharaoh, and has most of Egypt's grain stored. Eventually his brothers arrive in Egypt to buy food because of famine, and he must forgive them. Then the dreams that had angered his brothers, were in reality prophecies that had come from God. —Anthony Pereyra</t>
  </si>
  <si>
    <t>['Action', 'Adventure', 'Animation', 'Biography', 'Drama', 'Family', 'History', 'Musical']</t>
  </si>
  <si>
    <t xml:space="preserve">  641.14 MB  1.2 GB</t>
  </si>
  <si>
    <t>https://yts.mx/movies/joseph-king-of-dreams-2000</t>
  </si>
  <si>
    <t>Shark Tale</t>
  </si>
  <si>
    <t>The sea underworld is shaken up when the son of shark mob boss Don Lino (Robert De Niro) is found dead, and a young fish named Oscar (Will Smith) is found at the scene. Being a bottom feeder, Oscar takes advantage of the situation and makes himself look like he killed the finned mobster. Oscar soon comes to realize that his claim may have serious consequences.</t>
  </si>
  <si>
    <t xml:space="preserve">  762.41 MB  1.44 GB</t>
  </si>
  <si>
    <t>https://yts.mx/movies/shark-tale-2004</t>
  </si>
  <si>
    <t>The Girl in the Spider's Web</t>
  </si>
  <si>
    <t>Scarred forever by the hideous and unforgivable sins of her father, the antisocial, technologically brilliant computer hacker, Lisbeth Salander, finds herself ridding Stockholm of sadists who hate women. It's been three silent years since she last saw her old journalist friend, Mikael Blomkvist, after the events of The Girl with the Dragon Tattoo (2011), and now, Lisbeth is with her back to the wall, hunted down like prey for stealing Project FireFall: a powerful tool designed for the Americans, developed to breach and control most online defence systems. Now, as the NSA, the Swedish Security Service, and deadly Russians are hot on her trail, more and more, Lisbeth's horrible past comes back to haunt her, and no one in this world is safe if the state-of-the-art computer software falls into the wrong hands. What does the future have in store for Lisbeth Salander, the girl in the spider's web? —Nick Riganas</t>
  </si>
  <si>
    <t xml:space="preserve">  1008.02 MB  1.87 GB  996.88 MB  1.86 GB</t>
  </si>
  <si>
    <t>https://yts.mx/movies/the-girl-in-the-spiders-web-2018</t>
  </si>
  <si>
    <t>White Irish Drinkers</t>
  </si>
  <si>
    <t>It's early autumn of 1975 in Brooklyn and 18-year-old Brian Leary (Nick Thurston) is killing time, pulling off petty crimes with his street tough older brother Danny (Geoff Wigdor), whom he both idolizes and fears. He doesn't really want to be a criminal, but he doesn't share the dreams of his old friends from their working class neighborhood either. They all yearn for the culturally approved 9-to-5 Civil Service jobs with benefit packages that will carry them through weekends of beer into lazy retirement. Brian doesn't want to end up in a soul-numbing job like his buddies, but he's sure he doesn't want to be like his best friend Todd (Zachary Booth) either. Todd has betrayed their blue-collar roots by accepting a scholarship to college. But Brian has a secret -- he's a talented artist. In the basement of the bagel shop beneath his parent's apartment, he creates impressionistic charcoal and watercolor images of the stifling city that surrounds him. When he puts on his headphones and paints, shouting matches between Brian's longshoreman father Paddy (Stephen Lang) and world-weary mother (Karen Allen) fade into the distance. But even his private world can't block out the brutal beatings a drunken Paddy inflicts on Danny. Though Paddy has never been physically abusive to Brian, every time he sees his brother's suffering, his heart breaks a little more. Besides his art, Brian finds respite in working for Whitey (Peter Riegert), a kindly curmudgeon who runs the failing Lafayette movie theater in Bay Ridge. Brian's been helping Whitey pay his debts to local mobster Jimmy Cheeks (Ken Jennings) by bringing in rock groups to play gigs at the theater. With money problems mounting, Whitey decides to call in a lifelong favor from an old friend, now the tour manager of the Rolling Stones. The Stones will stop to play the Lafayette for one hour only on their way to Madison Square Garden...a plan Whitey hopes will solve his loan shark problems forever. The small Brooklyn neighborhood buzzes with anticipation of the Stones' arrival, which gives Brian the courage to talk to pretty Shauna Friel (Leslie Murphy), the girl he was too shy to approach in high school. Shauna, a travel agent, is awaiting transfer to a glamorous new job in Los Angeles, and dreams of traveling the world before she's 25. She and one of Brian's other friends, the college-bound Todd, begin to plant new seeds of hope in Brian's doubtful mind. Perhaps his art could be a ticket for him out of his dead end life and into a future of possibilities. When one excessively violent beating from Paddy convinces Danny he can't stay at home anymore, he tries to enlist Brian in one last scheme - to rob the Lafayette on the night of the Rolling Stones concert. Danny sees this as their only chance to get enough money to skip town and start them both off in a new life, somewhere far away from Brooklyn. As the theater fills with revelers, Brian is torn between his love and loyalty to Danny and his real fondness for Whitey. In the twists and turns that follow, both brothers must reexamine their dreams, and make decisions that will change their lives forever. —Official site</t>
  </si>
  <si>
    <t xml:space="preserve">  929.26 MB  1.75 GB</t>
  </si>
  <si>
    <t>https://yts.mx/movies/white-irish-drinkers-2010</t>
  </si>
  <si>
    <t>Unseen Enemy</t>
  </si>
  <si>
    <t>Unseen Enemy is an essential exploration of reasons 21st-century populations are experiencing a rash of diseases that were once only outbreaks, but have now become full-blown epidemics. This increased risk that we face, and the ways society and individuals can work together to reduce that risk, are explained to the public through the case studies of three epidemics: Ebola, influenza and Zika. Moving across the globe, we meet doctors, disease detectives and everyday people who have stepped into the horror of an epidemic and emerged deeply changed. Epidemics bring out the best and worst of human behavior, with effects reaching far beyond the tolls of sickness and death.</t>
  </si>
  <si>
    <t xml:space="preserve">  820.52 MB  1.55 GB</t>
  </si>
  <si>
    <t>https://yts.mx/movies/unseen-enemy-2017</t>
  </si>
  <si>
    <t>Thunderbirds Are GO</t>
  </si>
  <si>
    <t>Zero-X, a manned exploration mission crashes during lift-off on its maiden flight. Two years later an investigative committee finally concludes sabotage, and decides to call on the services of International Rescue to oversee security at the impending second launch. The second Zero-X successfully reaches its destination, but encounters unexpected hazards, ultimately leading to another call for assistance on its return to Earth. International Rescue respond, and once again Thunderbirds are GO! —Raj Rijhwani</t>
  </si>
  <si>
    <t>['Action', 'Adventure', 'Animation', 'Drama', 'Family', 'Sci-Fi']</t>
  </si>
  <si>
    <t xml:space="preserve">  782.28 MB  1.48 GB</t>
  </si>
  <si>
    <t>https://yts.mx/movies/thunderbirds-are-go-1966</t>
  </si>
  <si>
    <t>The Park Is Mine</t>
  </si>
  <si>
    <t>A Vietnam vet takes forceful control of Central Park to remember those who served and died in the Vietnam War.</t>
  </si>
  <si>
    <t xml:space="preserve">  881.21 MB  1.64 GB</t>
  </si>
  <si>
    <t>https://yts.mx/movies/the-park-is-mine-1985</t>
  </si>
  <si>
    <t>The Girl on a Motorcycle</t>
  </si>
  <si>
    <t>Newly-married Rebecca leaves her husband's Alsatian bed on her prized motorbike - symbol of freedom and escape - to visit her lover in Heidelberg. En route she indulges in psychedelic reveries as she relives her changing relationship with the two men. —Jeremy Perkins {J-26}</t>
  </si>
  <si>
    <t xml:space="preserve">  723.92 MB  1.38 GB</t>
  </si>
  <si>
    <t>https://yts.mx/movies/the-girl-on-a-motorcycle-1968</t>
  </si>
  <si>
    <t>Sweet Home</t>
  </si>
  <si>
    <t>Alicia is a young real estate broker who stumbles on an old apartment building, where she plans a secret and romantic meeting with her boyfriend Simon. But they don't know, that the lessor has sent some murderers to kill the last remaining tenant. When Alicia and Simon catching them in the act, they are forced to run, hide and fight for their lives. —Anonymus</t>
  </si>
  <si>
    <t xml:space="preserve">  692.12 MB  1.29 GB</t>
  </si>
  <si>
    <t>https://yts.mx/movies/sweet-home-2015</t>
  </si>
  <si>
    <t>Piercing</t>
  </si>
  <si>
    <t>Outwardly, Reed leads a typical yuppie life living in a stylish apartment with his wife Mona and their newborn daughter, it afforded by a white collar professional career. But Reed has a need not only to kill, but kill in a specific way, with an ice pick. Rather than his initial target, he instead chooses as his victim an English speaking prostitute. On the pretense of an out of town conference, he leaves home, and instead checks into an upscale hotel, goes through the motions of the murder to ensure that that part of it goes off without a hitch, and hires his target prostitute through a service, the intended victim named Jackie. What Reed does not anticipate is that Jackie has her own agenda for their time together, which he at times believes is on her knowledge and acceptance of her fate at his hands. Regardless, what ensues is a psychological cat and mouse game between the two, it never clear who is the mouse and who is the cat. —Huggo</t>
  </si>
  <si>
    <t xml:space="preserve">  688.91 MB  1.3 GB  689.41 MB  1.3 GB</t>
  </si>
  <si>
    <t>https://yts.mx/movies/piercing-2018</t>
  </si>
  <si>
    <t>Iron Man &amp; Hulk: Heroes United</t>
  </si>
  <si>
    <t>The Invincible Iron Man and the Incredible Hulk must join forces to save the Earth from its greatest threat yet! When two Hydra scientists try to supercharge a Stark Arc Reactor with Hulk's Gamma Energy, they unleash a being of pure electricity called Zzzax - and he's hungry for destruction. Together, Iron Man and Hulk are the only force that stands in the way of the Zzzax's planetary blackout. But first, the super heroic duo will have to get through snarling Wendigos, deadly robots and the scaly powerhouse, Abomination. Can two of Marvel's mightiest heroes find a way to work together without smashing each other before time runs out? —MonSoon</t>
  </si>
  <si>
    <t xml:space="preserve">  623.66 MB  1.16 GB</t>
  </si>
  <si>
    <t>https://yts.mx/movies/iron-man-hulk-heroes-united-2013</t>
  </si>
  <si>
    <t>Indivisible</t>
  </si>
  <si>
    <t>INDIVISIBLE is the extraordinary true story of Army Chaplain Darren Turner and his wife Heather. When war etches battle scars on their hearts, they face one more battle: the fight to save their marriage. One marriage, one family, under God. —Ribbow Media Group</t>
  </si>
  <si>
    <t>https://yts.mx/movies/indivisible-2018</t>
  </si>
  <si>
    <t>Bound</t>
  </si>
  <si>
    <t>The daughter of a wealthy real estate broker falls in love with a younger man, who introduces her to B&amp;D and S&amp;M. Using her newly awakened sexual prowess, she finally takes charge of her own life.</t>
  </si>
  <si>
    <t xml:space="preserve">  782.86 MB  1.46 GB</t>
  </si>
  <si>
    <t>https://yts.mx/movies/bound-2015</t>
  </si>
  <si>
    <t>Diary of a Madman</t>
  </si>
  <si>
    <t>Simon Cordier's a well-respected magistrate who visits a condemned prisoner, Louis Girot, just before his execution. Girot pleads his innocence insisting he's been taken over by a spirit which forced him to commit the crimes. Cordier doesn't believe him and the man suddenly dies. In the following days, Cordier must face a number of strange occurrences iand begins to wonder if he's now dealing with those same spirits. —garykmcd</t>
  </si>
  <si>
    <t xml:space="preserve">  792.55 MB  1.52 GB</t>
  </si>
  <si>
    <t>https://yts.mx/movies/diary-of-a-madman-1963</t>
  </si>
  <si>
    <t>The Butterfly Room</t>
  </si>
  <si>
    <t>Ann, a reclusive elegant lady, with an obsession for butterflies, is surprisingly befriended by the eerily beautiful young Alice. Using her seductive innocence, Alice establishes a disturbing mother daughter relationship with Ann. Lured into her twisted world, Ann soon discovers that she is not the only recipient of the girl's affections. —Anonymous</t>
  </si>
  <si>
    <t xml:space="preserve">  713.55 MB  1.37 GB</t>
  </si>
  <si>
    <t>https://yts.mx/movies/the-butterfly-room-2012</t>
  </si>
  <si>
    <t>500 MPH Storm</t>
  </si>
  <si>
    <t>When an energy experiment goes haywire, a rash of massive hurricanes rips across North America. A special project scientist must get his family to safety before the hurricanes merge, creating a "hypercane" with the power to wipe the US off the map. —Anonymous</t>
  </si>
  <si>
    <t xml:space="preserve">  756.5 MB  1.41 GB</t>
  </si>
  <si>
    <t>https://yts.mx/movies/500-mph-storm-2013</t>
  </si>
  <si>
    <t>Under the Tree</t>
  </si>
  <si>
    <t>Agnes throws Atli out and does not want him to see their daughter Ása anymore. He moves in with his parents, who are involved in a bitter dispute over their big and beautiful tree that casts a shadow on the neighbours' deck. As Atli fights for the right to see his daughter, the dispute with the neighbours intensifies - property is damaged, pets mysteriously go missing, security cameras are being installed and there is a rumor that the neighbor was seen with a chainsaw. —Ewa Bojanowska</t>
  </si>
  <si>
    <t xml:space="preserve">  751.85 MB  1.42 GB</t>
  </si>
  <si>
    <t>https://yts.mx/movies/under-the-tree-2017</t>
  </si>
  <si>
    <t>Western</t>
  </si>
  <si>
    <t>A group of German construction workers start a tough job at a remote site in the Bulgarian countryside. The foreign land awakens the men's sense of adventure, but they are also confronted with their own prejudice and mistrust due to the language barrier and cultural differences. The stage is quickly set for a showdown when men begin to compete for recognition and favor from the local villagers.</t>
  </si>
  <si>
    <t xml:space="preserve">  1.02 GB  1.94 GB</t>
  </si>
  <si>
    <t>https://yts.mx/movies/western-2017</t>
  </si>
  <si>
    <t>Same Same But Different</t>
  </si>
  <si>
    <t>Based on the true story of Benjamin Prufer and Sreykeo Solvan. The unexpected and uncertain love story of Sreykeo, a 21 year old bar girl in Phnom Penh and Ben, a young German student traveling to Cambodia on a post graduation summer trip. When Ben returns home to Germany he discovers that Sreyko is sick and he takes on the responsibility to save her. On the way he discovers a world where not everyone is dealt the same cards and where motivations are not always pure. —The Film Catalogue</t>
  </si>
  <si>
    <t xml:space="preserve">  896.59 MB  1.67 GB</t>
  </si>
  <si>
    <t>https://yts.mx/movies/same-same-but-different-2009</t>
  </si>
  <si>
    <t>Oliver &amp; Company</t>
  </si>
  <si>
    <t>Inspired by Charles Dickens' "Oliver Twist". A homeless kitten named Oliver, roams the streets of New York, where he is taken in by a gang of homeless mutts who survive by stealing from others. During one of these criminal acts, Oliver meets a wealthy young girl named Jenny Foxworth. This meeting will forever change his life. —Kelly</t>
  </si>
  <si>
    <t xml:space="preserve">  621.59 MB  1.17 GB</t>
  </si>
  <si>
    <t>https://yts.mx/movies/oliver-company-1988</t>
  </si>
  <si>
    <t>Sea Monsters 2</t>
  </si>
  <si>
    <t>The Monster Burping Contest is threatened for all underwater creatures, when vengeful Barf joins forces with the sea monster Big Snot, to kidnap beloved teacher, The Maestro, and his new star-pupil, Corallina. Heroic contestants, Charlie Chapfin and Mucus, navigate treacherous waters and encounter even wilder sea monsters, in an attempt to rescue their friends and save the contest.</t>
  </si>
  <si>
    <t xml:space="preserve">  899.67 MB  1.7 GB</t>
  </si>
  <si>
    <t>https://yts.mx/movies/sea-monsters-2-2018</t>
  </si>
  <si>
    <t>Milk and Honey: The Movie</t>
  </si>
  <si>
    <t>King of Crime is about Marcus King, an old school gangster, a crime lord, who has left behind old school crime. He has manoeuvred his business into the leafy lanes of the suburbs and now, in place of pimps and dealers, his team consists of the best graduate geeks that money can bribe. No brothels, no casinos and no drugs - he's dragged serious, organised crime well and truly into the twenty-first century. From credit card cloning and skimming to Internet spamming and scamming, he is the king of Cyber Land. —Linda Dunscombe</t>
  </si>
  <si>
    <t xml:space="preserve">  874.35 MB  1.64 GB</t>
  </si>
  <si>
    <t>https://yts.mx/movies/milk-and-honey-the-movie-2018</t>
  </si>
  <si>
    <t>Doom Room</t>
  </si>
  <si>
    <t>A woman wakes up trapped inside a room with no memory of her past. As times ticks by, a bizarre mix of real and surreal characters visits her; some seeming to aid her while others torment her. Unable to escape, she must put together the pieces of a riddle to discover who she is and how she got here. But when she discovers the truth of her past, she might wish she had instead remained a prisoner to the horrors of the room. The Nightmare Box is a venture into sexual guilt through experimental horror where terror and art are combined. —HME</t>
  </si>
  <si>
    <t xml:space="preserve">  809.52 MB  1.5 GB</t>
  </si>
  <si>
    <t>https://yts.mx/movies/doom-room-2013</t>
  </si>
  <si>
    <t>Blood Bound</t>
  </si>
  <si>
    <t>Every 25 years, it begins. Bound to an ancient pact, a family of unlimited power descend upon a small rural town to perform family ritual-human sacrifice. The ritual begins when 18 year old Kerry finds herself pregnant and realizes her unborn baby is the target of a sinister plot. As the months pass and people around her begin to turn up dead, she desperately searches for a way out of this unthinkable situation. The family must perform this ritual to maintain their power or die. In charge of carrying out each sacrifice as his initiation is David, a young man conflicted with his destiny. He unexpectedly begins to fall for Kerry, which weighs on his conscience as they get closer to the final sacrifice. Occult rituals and ancient pacts take hold of one girls life, binding her to a fate she cannot possibly fathom. ROSEMARY'S BABY meets DRAG ME TO HELL in this twisted and dark look into the occult and how far the human spirit can take one soul in it's most desperate hour. Layered with plot twists and conflicted characters, BLOOD BOUND follows six people as they carry out their destiny to their ultimate horror. —Source: GardenHouseEntertainment.com</t>
  </si>
  <si>
    <t xml:space="preserve">  862.42 MB  1.62 GB</t>
  </si>
  <si>
    <t>https://yts.mx/movies/blood-bound-2019</t>
  </si>
  <si>
    <t>Inspired by the life of Blaze Foley, the unsung songwriting legend of the Texas outlaw music movement that spawned the likes of Merle Haggard and Willie Nelson. The film weaves together three different periods of time, braiding re-imagined versions of Blaze's past, present and future. The different strands explore his love affair with Sybil Rosen; his last, dark night on earth; and the impact of his songs and his death had on his fans, friends, and foes. The braided storyline terminates in a bittersweet ending that acknowledges Blaze's profound highs and lows, as well as the impressions he made on the people who shared his journey. —Michiel Hanswijk</t>
  </si>
  <si>
    <t xml:space="preserve">  1.08 GB  2.07 GB  1.07 GB  2.06 GB</t>
  </si>
  <si>
    <t>https://yts.mx/movies/blaze-2018</t>
  </si>
  <si>
    <t>Soul Man</t>
  </si>
  <si>
    <t>Sadly, all good things must come to an end, and now, the party is over for the carefree, pampered, and very white California kid, Mark Watson. As a result, with his self-made millionaire father refusing to pay the tuition to attend the prestigious Harvard Law School, Mark's only hope rests on a full scholarship intended for an African-American applicant, and a bunch of tanning pills. Now, with his curly perm and the dark complexion, Mark can fraudulently make his dream come true; however, has Mark ever considered the ramifications, moral and legal, of his deception? —Nick Riganas</t>
  </si>
  <si>
    <t xml:space="preserve">  863.39 MB  1.65 GB</t>
  </si>
  <si>
    <t>https://yts.mx/movies/soul-man-1986</t>
  </si>
  <si>
    <t>Boy Erased</t>
  </si>
  <si>
    <t>The son of a Baptist preacher unwillingly participates in a church-supported gay conversion program after being forcibly outed to his parents.</t>
  </si>
  <si>
    <t xml:space="preserve">  978.08 MB  1.84 GB  973.56 MB  1.83 GB</t>
  </si>
  <si>
    <t>https://yts.mx/movies/boy-erased-2018</t>
  </si>
  <si>
    <t>Anna and the Apocalypse</t>
  </si>
  <si>
    <t>When the zombie apocalypse hits the sleepy town of Little Haven - at Christmas - teenager Anna and her high school friends have to fight, sing and dance to survive, with the undead horde all around them. Teaming up with her best friend John, Anna has to fight her way through zombified snowmen, Santas, elves and Christmas shoppers to get across town to the high school, where they'll be safe. But they soon discover that being a teenager is just as difficult as staying alive, even at the end of the world.</t>
  </si>
  <si>
    <t xml:space="preserve">  831.36 MB  1.56 GB  787.7 MB  1.48 GB</t>
  </si>
  <si>
    <t>https://yts.mx/movies/anna-and-the-apocalypse-2017</t>
  </si>
  <si>
    <t>Hunter Killer</t>
  </si>
  <si>
    <t>A U.S. submarine, the USS Tampa Bay, vanishes while shadowing a Russian Akula-class submarine in the Arctic. Rear Admiral John Fisk sends a Virginia-class submarine, the USS Arkansas, under the command of newly-promoted and unorthodox Commander Joe Glass to investigate. At the same time, a Navy SEAL team under the command of Lieutenant Bill Beaman is sent in to discreetly observe a Russian naval base. When they arrive at the naval base, they witness defense minister Dmitri Durov conducting a coup d'etat and taking Russian President Zakarin prisoner, and swiftly realize that Durov intends to trigger a war..</t>
  </si>
  <si>
    <t xml:space="preserve">  1.03 GB  1.97 GB  1.02 GB  1.95 GB</t>
  </si>
  <si>
    <t>https://yts.mx/movies/hunter-killer-2018</t>
  </si>
  <si>
    <t>Seasoned musician Jackson Maine (Bradley Cooper) discovers-and falls in love with-struggling artist Ally (Gaga). She has just about given up on her dream to make it big as a singer - until Jack coaxes her into the spotlight. But even as Ally's career takes off, the personal side of their relationship is breaking down, as Jack fights an ongoing battle with his own internal demons. —Warner Bros.</t>
  </si>
  <si>
    <t xml:space="preserve">  1.13 GB  2.17 GB  1.12 GB  2.17 GB</t>
  </si>
  <si>
    <t>https://yts.mx/movies/a-star-is-born-2018</t>
  </si>
  <si>
    <t>Man of La Mancha</t>
  </si>
  <si>
    <t xml:space="preserve">  1.1 GB  2.09 GB</t>
  </si>
  <si>
    <t>https://yts.mx/movies/man-of-la-mancha-1972</t>
  </si>
  <si>
    <t>The Plague Dogs</t>
  </si>
  <si>
    <t>An animated adaptation of Richard Adams' novel, about a pair of dogs (Snitter and Rowf) who escape from a research laboratory and try to survive in the wild with the help of a cunning fox (The Tod). The lab director tries to keep the escape quiet, but as an increasing number of sheep are found killed, word leaks out, together with rumors that the dogs might be plague carriers. —Michael Brooke</t>
  </si>
  <si>
    <t xml:space="preserve">  859.01 MB  1.63 GB</t>
  </si>
  <si>
    <t>https://yts.mx/movies/the-plague-dogs-1982</t>
  </si>
  <si>
    <t>Above the Law</t>
  </si>
  <si>
    <t>Nico learned martial arts in Japan, and was in Vietnam for the CIA, and now is a cop in the vice squad of Chicago. A junkie tells him about a big drug deal; However it turns out that the deal was about C4 explosives and that one of the parties was the CIA. Nico gets ordered to keep out of it, but can't imagine why the CIA would sell C4, so he investigates further. While risking his and his young family's life, he discovers that the CIA tries to cover it's connections to drug dealers in Middle America and wouldn't even stop from murder. —Tom Zoerner</t>
  </si>
  <si>
    <t xml:space="preserve">  839.7 MB  1.58 GB</t>
  </si>
  <si>
    <t>https://yts.mx/movies/above-the-law-1988</t>
  </si>
  <si>
    <t>Det. John Hobbes is convinced that when killer Edgar Reese is executed, all of his troubles are over. But when people he knows and people on the street start to sing the same tune that Reese sang in the gas chamber, and those same people taunt him, he is told that maybe the cursed fallen angel Azazel is behind it all. Azazel is cursed to roam the Earth without a form, and he can switch bodies by any contact, making him hard to track. When Hobbes is forced to kill a man possessed by Azazel, he must clear his name while protecting his family and others from the evil, vengeful Azazel. —Ben Borg</t>
  </si>
  <si>
    <t>https://yts.mx/movies/fallen-1998</t>
  </si>
  <si>
    <t>Hirviö kilpa-ajajana</t>
  </si>
  <si>
    <t>Herman discovers he's the new lord of Munster Hall in England. The family sails to Britain, where they receive a tepid welcome from Lady Effigie and Freddie Munster, who throws tantrums because he wasn't named Lord Munster. An on-board romance had blossomed between Marilyn and Roger, but on land Marilyn discovers Roger's family holds a longstanding grudge against the Munsters. Herman upholds the family honor in an auto race; he and Grandpa also unlock "the secret of Munster Hall." —Dennis Lewis</t>
  </si>
  <si>
    <t xml:space="preserve">  799.15 MB  1.52 GB</t>
  </si>
  <si>
    <t>https://yts.mx/movies/hirvio-kilpa-ajajana-1966</t>
  </si>
  <si>
    <t>Matangi/Maya/M.I.A</t>
  </si>
  <si>
    <t>Drawn from a never-before-seen cache of personal footage spanning decades, this is an intimate portrait of the Sri Lankan artist and musician who continues to shatter conventions.</t>
  </si>
  <si>
    <t xml:space="preserve">  810.72 MB  1.53 GB</t>
  </si>
  <si>
    <t>https://yts.mx/movies/matangimayam-i-a-2018</t>
  </si>
  <si>
    <t>Hagazussa: A Heathen's Curse</t>
  </si>
  <si>
    <t>The dark legend of the young woman Albrun and her struggle to preserve her own sanity, and tries to explore the fine line between ancient magic, faith and madness at a time when pagan beliefs in witches and nature spirits spread fear and terror in the minds of the rural population. —AnonymousB</t>
  </si>
  <si>
    <t xml:space="preserve">  904.55 MB  1.67 GB</t>
  </si>
  <si>
    <t>https://yts.mx/movies/hagazussa-a-heathens-curse-2017</t>
  </si>
  <si>
    <t>The film tells a story of Mariana, a nurse who leaves Lisbon to accompany an immigrant worker in a comatose sleep on his trip home to Cape Verde. The devoted Portuguese nurse took a journey only to find herself lost in abstract drama.</t>
  </si>
  <si>
    <t xml:space="preserve">  918.23 MB  1.74 GB</t>
  </si>
  <si>
    <t>https://yts.mx/movies/down-to-earth-1994</t>
  </si>
  <si>
    <t>Reign of the Supermen</t>
  </si>
  <si>
    <t>After the death of Superman, several new people present themselves as possible successors.</t>
  </si>
  <si>
    <t xml:space="preserve">  749.91 MB  1.4 GB  744.1 MB  1.4 GB</t>
  </si>
  <si>
    <t>https://yts.mx/movies/reign-of-the-supermen-2019</t>
  </si>
  <si>
    <t>Felicity</t>
  </si>
  <si>
    <t>Teenager Felicity studies at a remote Roman Catholic Church boarding school and seeks indulgence in popular erotic novels Story of O, Emmanuelle and in a lesbian love affair with her friend Jenny. Her father arranges her holiday trip to Hong Kong where she will stay with a wealthy couple, Christine and Stephen. Christine organizes a party at their mansion to introduce her to a friend of theirs, Andrew. After the party, Andrew takes Felicity for a ride in his car during which he pulls over and deflowers her. Christine also introduces her to libertine Me Ling. She initiates Felicity to new pleasures. However, Felicity eventually falls in love with Miles who saves her from a bunch of Chinese thugs.</t>
  </si>
  <si>
    <t xml:space="preserve">  772.82 MB  1.48 GB</t>
  </si>
  <si>
    <t>https://yts.mx/movies/felicity-1978</t>
  </si>
  <si>
    <t>Die seltsame Gräfin</t>
  </si>
  <si>
    <t>A girl is almost murdered, but no explainable motive can be found until a 20 year old murder is uncovered and linked to the case.</t>
  </si>
  <si>
    <t xml:space="preserve">  838.73 MB  1.55 GB</t>
  </si>
  <si>
    <t>https://yts.mx/movies/die-seltsame-grafin-1961</t>
  </si>
  <si>
    <t>Beyond the Limit</t>
  </si>
  <si>
    <t>During the rule of brutal right wing military juntas in Paraguay and Argentina, Dr. Eduardo Plarr, half-English and half-Paraguayan medical doctor, returns from Buenos Aires to work in the small town of Corrientes, Argentina, where he first arrived after his escape from Paraguay years earlier. He quickly begins to form new friendships such as the one with the alcoholic British Honorary Consul, Charley Fortnum, whose beautiful Argentinian wife, a former high-class prostitute named Clara, Eduardo seduces and they have a passionate affair. He also re-establishes old ones like the one with junta's Colonel Perez and Leon, a former priest turned rebel leader, who also happens to be Eduardo's childhood friend from Paraguay. All of this comes together to create a serious problem for Eduardo when he is asked to help the rebels kidnap the US ambassador, who's coming to visit Corrientes and whose kidnapping might force the US to force the Paraguayan junta to release several political prisoners, including Eduardo's father who may or may not still be alive. —John Vogel</t>
  </si>
  <si>
    <t xml:space="preserve">  858.03 MB  1.63 GB</t>
  </si>
  <si>
    <t>https://yts.mx/movies/beyond-the-limit-1983</t>
  </si>
  <si>
    <t>Dante's Inferno: An Animated Epic</t>
  </si>
  <si>
    <t>After fighting in the Crusades for three years, Dante rides back home to his family estate to reunite with his beloved Beatrice and his father. Dante sees a rider following him, but out of the blue, the man vanishes with no trace. When he arrives home, he sees the servants slaughtered, his father murdered and Beatrice near death. When her soul is going to the heaven, Lucifer takes Beatrice to Hell, telling her that Dante has betrayed her. Dante meets Virgil who guides him to Hell, and the poet explains that Beatrice had a bet with Lucifer that Dante would be faithful to her while in the holy war. In return, Lucifer would protect Dante and bring him back home safe and sound. Upon arrival in Hell, Dante learns that he needs to cross nine circles to reach Lucifer ad on his painful journey, he discovers who doomed his family to suffer in Hell. —Claudio Carvalho, Rio de Janeiro, Brazil</t>
  </si>
  <si>
    <t xml:space="preserve">  757.43 MB  1.42 GB</t>
  </si>
  <si>
    <t>https://yts.mx/movies/dantes-inferno-an-animated-epic-2010</t>
  </si>
  <si>
    <t>Cherry Tree Lane</t>
  </si>
  <si>
    <t>Prosperous professional couple Mike and Christine are settling in for a standard evening of wine, TV and low-level marital hostility when a ring on their doorbell changes everything. Turns out their son Sebastian is in a little trouble with some local boys, who are quite prepared to camp out and wait for him to get home... The resulting culture-clash chamber drama is raw, revealing and nerve-splittingly tense. —Edinburgh International Film Festival</t>
  </si>
  <si>
    <t xml:space="preserve">  634.07 MB  1.19 GB</t>
  </si>
  <si>
    <t>https://yts.mx/movies/cherry-tree-lane-2010</t>
  </si>
  <si>
    <t>Battle</t>
  </si>
  <si>
    <t>Amalie works hard to fit in to a world where having it all is what matters - looks, money and dancing skills. But, when her father goes bankrupt, life as she knows it falls apart. At school, Amalie tries to pretend like nothing has happened. Then she meets Michael, the street-dancer, who is different from any other person she has met. Torn between her new life with Michael and the constant jealousy of her old friends, Amalie finds herself stuck in a continuous web of lies. How long can she keep the two worlds apart, and will she dare to be true to herself in the end? —Martin Bull-Gundersen</t>
  </si>
  <si>
    <t xml:space="preserve">  872.35 MB  1.63 GB</t>
  </si>
  <si>
    <t>https://yts.mx/movies/battle-2018</t>
  </si>
  <si>
    <t>The Satanic Rites of Dracula</t>
  </si>
  <si>
    <t>This is the eighth film in Hammer's Dracula series, and the seventh and final one to feature Christopher Lee as Dracula and the fourth one with Peter Cushing as Van Helsing. This film takes place two years after the events of the previous one. A large headquarter owned by a reclusive personality has been built upon the cemetery where Dracula died in the previous film. Van Helsing is once more approached by the Secret Service after one of their officer gets hold of information regarding elite personalities performing satanic rituals in a mansion located on the outskirts. —Fella_shibby@yahoo.com</t>
  </si>
  <si>
    <t xml:space="preserve">  732.39 MB  1.39 GB</t>
  </si>
  <si>
    <t>https://yts.mx/movies/the-satanic-rites-of-dracula-1973</t>
  </si>
  <si>
    <t>King of Thieves</t>
  </si>
  <si>
    <t>Based on infamous true events, a famous thief, Brian Reader (Sir Michael Caine), pulls together a band of misfit criminals to plot the biggest bank heist in British history. The thieves manage to escape with allegedly over two hundred million British pounds worth of stolen jewels and money. When Police are called to the scene and the investigation starts, the cracks between the eccentric gang members begin to show as they row over how to share the goods and become increasingly distrustful of each other. —Saban Films</t>
  </si>
  <si>
    <t xml:space="preserve">  921.49 MB  1.73 GB  915.48 MB  1.72 GB</t>
  </si>
  <si>
    <t>https://yts.mx/movies/king-of-thieves-2018</t>
  </si>
  <si>
    <t>Tokyo Godfathers</t>
  </si>
  <si>
    <t>Christmas in Tokyo, Japan. Three homeless friends: a young girl, a transvestite, and a middle-aged bum. While foraging through some trash, they find an abandoned newborn. Hana, the transvestite with delusions of being a mother, convinces the others to keep it overnight. The next day, using a key found with the baby, they start tracking down the parents, with many adventures along the way. —Jon Reeves</t>
  </si>
  <si>
    <t xml:space="preserve">  770.63 MB  1.46 GB</t>
  </si>
  <si>
    <t>https://yts.mx/movies/tokyo-godfathers-2003</t>
  </si>
  <si>
    <t>Berlin: Symphony of a Great City</t>
  </si>
  <si>
    <t>Preceding Dziga Vertov's Chelovek s kino-apparatom (1929), and before Adolf Hitler's rise to power, Walter Ruttmann's urban symphony of Berlin is a semi-documentary in five acts. Employing an enthralling visual rhythm, seamless jump-cuts, double-exposures, and a sense of perpetual motion, this non-narrative love-letter to the bustling German capital documents a single day in the life of Berlin, from sunrise until late at night, and everything in between. Against the backdrop of ceaseless movement, the camera swiftly follows the myriads of workers as they flock into towering factories, then, it moves from work to all sorts of entertainment, never shying away from sharp contrasts: the rich and the poor; humans and heavy machinery; beauty and ugliness. —Nick Riganas</t>
  </si>
  <si>
    <t xml:space="preserve">  538.58 MB  1 GB</t>
  </si>
  <si>
    <t>https://yts.mx/movies/berlin-symphony-of-a-great-city-1927</t>
  </si>
  <si>
    <t>Designing Woman</t>
  </si>
  <si>
    <t>When Mike Hagen and Marilla Brown marry after a whirlwind romance on the west coast, they return to New York to find that they don't have much in common. She is a clothing designer who lives in a swanky apartment and whose friends are actors, artists and the like. He is a sports writer who likes to go boxing matches and horse races. They clearly love one another and make every effort to be flexible. When a mobster, whom Mike has been accusing of fixing sports events, decides to go after him he must pretend to be out of town and mayhem ensues. —garykmcd</t>
  </si>
  <si>
    <t xml:space="preserve">  954.85 MB  1.84 GB</t>
  </si>
  <si>
    <t>https://yts.mx/movies/designing-woman-1957</t>
  </si>
  <si>
    <t>The Odessa File</t>
  </si>
  <si>
    <t>After reading the diary of an elderly Jewish man who committed suicide, freelance journalist Peter Miller begins to investigate the alleged sighting of a former S.S. Captain who commanded a concentration camp during World War II. Miller eventually finds himself involved with the powerful organization of former S.S. members, called "O.D.E.S.S.A.", as well as with the Israeli secret service. Miller probes deeper and eventually discovers a link between the S.S. Captain, "O.D.E.S.S.A.", and his own family. —Anthony Hughes</t>
  </si>
  <si>
    <t xml:space="preserve">  1.04 GB  2.03 GB</t>
  </si>
  <si>
    <t>https://yts.mx/movies/the-odessa-file-1974</t>
  </si>
  <si>
    <t>Contact High</t>
  </si>
  <si>
    <t>A comedy of absurd situations and misunderstandings. Hans and Max would like to corner the local hot dog market, whereas Harry would prefer to be pampered by his muscular auto mechanics. But a bag with mysterious contents interrupts everyone's plans, and the group of improbable thieves and gangsters suddenly find themselves in Poland's Drogomysl. —Warsaw Film Festival</t>
  </si>
  <si>
    <t xml:space="preserve">  820.97 MB  1.54 GB</t>
  </si>
  <si>
    <t>https://yts.mx/movies/contact-high-2009</t>
  </si>
  <si>
    <t>The Adventures of Tom Sawyer</t>
  </si>
  <si>
    <t>Sentiment rules in this version of the Twain tale of boyhood in 1850 Missouri, reasonably faithful except for minor details and making the character Jim a boy instead of a man. Includes the whitewash episode, puppy love, the graveyard murder, the boys' running away to Jackson's Island, the salvation of Muff Potter, and the cave adventure. —Rod Crawford</t>
  </si>
  <si>
    <t xml:space="preserve">  743.27 MB  1.42 GB</t>
  </si>
  <si>
    <t>https://yts.mx/movies/the-adventures-of-tom-sawyer-1938</t>
  </si>
  <si>
    <t>The Revenge of Robert the Doll</t>
  </si>
  <si>
    <t>In Nazi Germany, a Toymaker takes possession of a mystical book which gives life to the inanimate. After evading the SS, who are under orders from Hitler to retrieve the book, the Toymaker boards a train in an attempt to flee the country. Thinking he's in the clear, the Toymaker soon discovers that a group of high ranking Nazi officers are also on board. Eventually his secret is revealed and the Nazis close in. But the Toymaker has already used the magical tome to bring a vintage doll called Robert to life - and Robert will stop at nothing to protect his master. So begins a blood soaked battle aboard the train as the Toymaker and the killer doll take on the Nazis. It's a fight to the death and only the victor will get off at the next stop. —North Bank Entertainment</t>
  </si>
  <si>
    <t xml:space="preserve">  709.65 MB  1.42 GB  692.17 MB  1.29 GB</t>
  </si>
  <si>
    <t>https://yts.mx/movies/the-revenge-of-robert-the-doll-2018</t>
  </si>
  <si>
    <t>Hey Arnold! The Movie</t>
  </si>
  <si>
    <t>When a powerful developer named Mr. Scheck wants to knock down all the stores and houses in Arnold's neighborhood to build a huge "mall-plex", it looks likes the neighborhood is doomed to disappear. But with the help of a superhero and a mysterious deep-voiced stranger, Arnold and Gerald will need to recover a crucial document in order to save their beloved neighborhood. —Britney</t>
  </si>
  <si>
    <t xml:space="preserve">  639.24 MB  1.21 GB</t>
  </si>
  <si>
    <t>https://yts.mx/movies/hey-arnold-the-movie-2002</t>
  </si>
  <si>
    <t>Les Parents Terribles</t>
  </si>
  <si>
    <t>In bliss, young Michel announces to his parents, Yvonne and Georges, that he wishes to marry Madeleine, the love of his life. However, his parents are appalled: possessive Yvonne can't stand the thought of losing the apple of her eye, and Georges, too, who has a skeleton in the closet, opposes this union. And, as if that weren't enough, Aunt Léonie steps in to lend them a hand. Can love survive with such terrible parents? —Nick Riganas</t>
  </si>
  <si>
    <t xml:space="preserve">  827.26 MB  1.58 GB</t>
  </si>
  <si>
    <t>https://yts.mx/movies/les-parents-terribles-1948</t>
  </si>
  <si>
    <t>The 4th Floor</t>
  </si>
  <si>
    <t>A young woman moves into a new apartment that she inherited from her grandmother, who had died there in a bizarre accident. She is immediately confronted by totally bizarre neighbors and someone is obviously out to get her as rats and flies engulf her apartment. But with the array of weirdos around her, who might it be? Everyone warns her to stay away from her upstairs neighbor, but he is the only one who shows any kindness. Supposedly the neighbor below her is an 80-year-old woman, but she hammers the floor so hard when the young woman moves furniture that she breaks tiles. Another neighbor seems kind enough to begin with, but later seems more interfering and threatening. Also her weatherman boyfriend can't be ruled out. Contrary to his desire for her to move in with him, she moved into their apartment. —John Sacksteder</t>
  </si>
  <si>
    <t>https://yts.mx/movies/the-4th-floor-1999</t>
  </si>
  <si>
    <t>Triple Cross</t>
  </si>
  <si>
    <t>Loosely based on a true story, Christopher Plummer plays British bank robber Eddie Chapman who finds himself caught between the warring parties in WW2, the British and the Germans. working as a spy for both sides he tries to play the 3rd reich and the British against each other. The real life Chapman described himself as a completely 'amoral' person, which adds a nice philisophical touch to this somewhat colourful spy-flic. Is there any moral in making war? Even if you're the 'good' fighting 'evil'? —Void-4</t>
  </si>
  <si>
    <t xml:space="preserve">  964.01 MB  1.84 GB</t>
  </si>
  <si>
    <t>https://yts.mx/movies/triple-cross-1966</t>
  </si>
  <si>
    <t>The Vampire Bat</t>
  </si>
  <si>
    <t>When the villagers of Klineschloss start dying of blood loss, the town fathers suspect a resurgence of vampirism. While police inspector Karl remains skeptical, scientist Dr. von Niemann cares for the vampire's victims one by one, and suspicion falls on simple-minded Herman Gleib because of his fondness for bats. A blood-thirsty mob hounds Gleib to his death, but the vampire attacks don't stop. —Sister Grimm</t>
  </si>
  <si>
    <t>['Action', 'Drama', 'Horror', 'Mystery', 'Romance', 'Sci-Fi']</t>
  </si>
  <si>
    <t xml:space="preserve">  520.43 MB  1018.55 MB</t>
  </si>
  <si>
    <t>https://yts.mx/movies/the-vampire-bat-1933</t>
  </si>
  <si>
    <t>The 3 Worlds of Gulliver</t>
  </si>
  <si>
    <t>Doctor Gulliver is poor, so nothing - not even his charming fiancée Elisabeth - keeps him in the town he lives. He signs on to a ship to India, but in a storm he's washed off the ship and ends up on an island, which is inhibitated by very tiny people. After he managed to convince them he's harmless and is accepted as one of their citizens, their king wants to use him in war against a people of giants. Compared to them, even Gulliver is a gnome. —Tom Zoerner</t>
  </si>
  <si>
    <t xml:space="preserve">  805.71 MB  1.54 GB</t>
  </si>
  <si>
    <t>https://yts.mx/movies/the-3-worlds-of-gulliver-1960</t>
  </si>
  <si>
    <t>MegaFault</t>
  </si>
  <si>
    <t>When miner Charley 'Boomer' Baxter sets off a series of massive mining detonations in West Virginia, a gigantic earthquake is soon rocking the North Atlantic, exposing a deep seismic fault that runs the length of the North American continent. Joining forces with government seismology expert Dr Amy Lane, Boomer must now race against time to stop the chasm that is threatening to tear America - and the entire world - in half. —Anonymous</t>
  </si>
  <si>
    <t xml:space="preserve">  775.11 MB  1.45 GB</t>
  </si>
  <si>
    <t>https://yts.mx/movies/megafault-2009</t>
  </si>
  <si>
    <t>Naked Fear</t>
  </si>
  <si>
    <t>Wayward young lass Diana Kelper arrives in a small town in New Mexico looking to start a new life for herself. Alas, the sleazy Fred forces Diana to work as an exotic dancer at a strip club. Things go from bad to worse for Diana after she's abducted by ruthless psychotic predator Colin Mandel, who dumps Diana in the remote wilderness completely nude so he can hunt her down like a wild animal. Can Diana muster up the necessary strength and cunning in order to survive this harrowing ordeal? —Woodyanders</t>
  </si>
  <si>
    <t xml:space="preserve">  886.7 MB  1.66 GB</t>
  </si>
  <si>
    <t>https://yts.mx/movies/naked-fear-2007</t>
  </si>
  <si>
    <t>Bleach the Movie 2: The Diamond Dust Rebellion</t>
  </si>
  <si>
    <t>An artifact known as the "King's Seal" is stolen during transport from the Soul Society by an unidentified Soul Reaper and two Arrancar resembling girls who control fire and lightning. During the attack, Toshiro Hitsugaya corners and seems to recognize the Soul Reaper, who immediately stabs him in the stomach. In the middle of battle, Hitsugaya abandons his post to pursue him and leaves his squad behind to fend for themselves. After the battle, The Soul Society suspects Hitsuguya of treason and orders his immediate capture. The whole 10th Squad is then put on house arrest at which time they can surmise whether or not the division should be abolished. With the whole of Soul Society looking for Hitsugaya, Ichigo as a soul reaper on patrol accidentally stumbles upon Squad 2 Captain Soifon while she is conducting an investigation of the transport site. Soifon informs him of the events happening in the Soul Society and dispels the kido surrounding them. As Soifon disappears with her crew, Toshiro makes his presence known and passes out in front of Ichigo and Uryu. Awakening in the Kurosaki residence, Toshiro refuses to explain what's happening. In the midst of their discussion, Ichigo is attacked by the two arrancar before he can force the issue more. Toshiro escapes, continues to avoid capture. However, things only get worse when the Soul Reaper thief, identified as Former Soul Reaper Sojiro Kusaka also uses Hyorinmaru, a sword identical to Hitsugaya's, to injure Shunsui Kyoraku. Toshiro's capture is then made top priority and his execution is approved. —Anonymous</t>
  </si>
  <si>
    <t>['Action', 'Animation', 'Thriller']</t>
  </si>
  <si>
    <t xml:space="preserve">  796.24 MB  1.49 GB</t>
  </si>
  <si>
    <t>https://yts.mx/movies/bleach-the-movie-2-the-diamond-dust-rebellion-2007</t>
  </si>
  <si>
    <t>Suspiria</t>
  </si>
  <si>
    <t>Susie Bannion is a young American ballerina who travels to Berlin to study dancing at Madame Blanc's Markos Tanz Company, one of the world's most renowned schools. On her first day, one of the students who had been recently expelled from the school is murdered. As this appalling happening does not seem to be an isolated occurrence, the brilliant new student soon begins to suspect that the school might be involved in the homicide. Her mistrust heightens when Sarah, one of the girls at the school, tells her that before she was killed, Pat confided to her that she knew and guarded a terrifying secret. —Domingo Alvarez</t>
  </si>
  <si>
    <t xml:space="preserve">  1.27 GB  1.22 GB  2.34 GB</t>
  </si>
  <si>
    <t>https://yts.mx/movies/suspiria-2018</t>
  </si>
  <si>
    <t>The Man Who Killed Don Quixote</t>
  </si>
  <si>
    <t>Toby, a cynical but supposedly genius film director finds himself trapped in the outrageous delusions of an old Spanish shoe-maker who believes himself to be Don Quixote. In the course of their comic and increasingly surreal adventures, Toby is forced to confront the tragic repercussions of a film he made in his idealistic youth - a film that changed the hopes and dreams of a small Spanish village forever. Can Toby make amends and regain his humanity? Can Don Quixote survive his madness and imminent death? Or will love conquer all?</t>
  </si>
  <si>
    <t>https://yts.mx/movies/the-man-who-killed-don-quixote-2018</t>
  </si>
  <si>
    <t>Hawk the Slayer</t>
  </si>
  <si>
    <t>Hawk, having suffered the ignominy of watching both his father and fiancée die at the hands of his brother, Voltan, sets out on a quest for companions to aid him in his fight to stop his brother's reign of evil and free the Abbess. —Lee Shapiro</t>
  </si>
  <si>
    <t xml:space="preserve">  826.6 MB  1.53 GB</t>
  </si>
  <si>
    <t>https://yts.mx/movies/hawk-the-slayer-1980</t>
  </si>
  <si>
    <t>Baaghi</t>
  </si>
  <si>
    <t>A martial arts student seeks revenge after the murder of his master.</t>
  </si>
  <si>
    <t xml:space="preserve">  1.14 GB  2.17 GB</t>
  </si>
  <si>
    <t>https://yts.mx/movies/baaghi-2016</t>
  </si>
  <si>
    <t>Bodied</t>
  </si>
  <si>
    <t>Young Adam(Calum) studying English major finds interest in rap battles and decided to apply the theme to his subject thesis. He contacts a rap battler called Behn Grym (Jackie) to learn more for his thesis. His life aspects suddenly turn after his first meeting with behn and got his first REAL BATTLE ... —lamcainuachomoi</t>
  </si>
  <si>
    <t xml:space="preserve">  1.08 GB  2.22 GB  1009.2 MB  1.91 GB</t>
  </si>
  <si>
    <t>https://yts.mx/movies/bodied-2017</t>
  </si>
  <si>
    <t>Room in Rome</t>
  </si>
  <si>
    <t>A young Russian woman named Natasha is soon to be married and is on holiday in Rome where she meets Alba. She accompanies Alba to her hotel room as a curious acquaintance and stays as a growing friend. In this room in Rome, the two women come to know one another intimately over the course of the night, and explore and discover themselves along the way. Only the break of day threatens to break their newly forged bond. —~mep1 (mEp)</t>
  </si>
  <si>
    <t xml:space="preserve">  892.37 MB  1.7 GB</t>
  </si>
  <si>
    <t>https://yts.mx/movies/room-in-rome-2010</t>
  </si>
  <si>
    <t>Horrid Henry: The Movie</t>
  </si>
  <si>
    <t>When Henry fails yet again to hand in his homework for the umpteenth time, he has no idea that this will set off a chain of events which will see him forming an unlikely alliance with Moody Margaret, the infuriating girl next door, and his irritating little brother Perfect Peter, outwitting corrupt School Inspectors and toppling an evil Headmaster, winning a talent contest and facing his ultimate nemesis with no way out - all because he is trying to save the very school which he has always professed to hate! —Anonymous</t>
  </si>
  <si>
    <t>['Action', 'Adventure', 'Comedy', 'Family', 'Horror', 'War']</t>
  </si>
  <si>
    <t xml:space="preserve">  792.96 MB  1.49 GB</t>
  </si>
  <si>
    <t>https://yts.mx/movies/horrid-henry-the-movie-2011</t>
  </si>
  <si>
    <t>Free Samples</t>
  </si>
  <si>
    <t>A Stanford law-school dropout named Jillian escapes to the anonymity of Los Angeles to figure out what she wants to do with her life, and on the day of her college boyfriend's birthday, she finds herself stuck running an ice cream truck fending off locals and oddball friends alike. This one day spent in a truck on the streets of Los Angeles will wake Jillian from her aimless daze and make her see that life doesn't stop just because you want it to. —Jay Gammill</t>
  </si>
  <si>
    <t xml:space="preserve">  690.51 MB  1.29 GB</t>
  </si>
  <si>
    <t>https://yts.mx/movies/free-samples-2012</t>
  </si>
  <si>
    <t>Aliens: Zone of Silence</t>
  </si>
  <si>
    <t>Four months ago, Morgan Taylor's brother, Hal, and his best friend went missing in a mysterious area of the Mexican desert known as Zona del Silencio. After receiving no help from authorities on either side of the border, Morgan heads south to uncover the truth about their disappearance, strapped with action cameras streaming footage to Hal's Marine Corps squadmate back in the United States. When her vehicle suddenly breaks down just outside the zone, Morgan must traverse the desert alone, enduring intense heat in the daytime and menacing coyotes at night. She eventually locates Hal's campsite and finds a kit filled with memory cards from his camera. The recordings reveal a series of strange noises, eerie lights in the sky, gravitational anomalies, and an extraterrestrial presence in a nearby mountain range. Convinced aliens were responsible for her brother's disappearance, Morgan must decide whether to flee with her life or attempt to expose the otherworldly beings once and for all. —Altered.LA</t>
  </si>
  <si>
    <t xml:space="preserve">  676.18 MB  1.27 GB</t>
  </si>
  <si>
    <t>https://yts.mx/movies/aliens-zone-of-silence-2017</t>
  </si>
  <si>
    <t>The Intent 2: The Come Up</t>
  </si>
  <si>
    <t>Prequel the the successful 2016 film 'The Intent'</t>
  </si>
  <si>
    <t xml:space="preserve">  922.77 MB  1.62 GB  881.76 MB  1.66 GB</t>
  </si>
  <si>
    <t>https://yts.mx/movies/the-intent-2-the-come-up-2018</t>
  </si>
  <si>
    <t>SGT. Will Gardner</t>
  </si>
  <si>
    <t>Will Gardner tells the story about Iraq War veteran Will Gardner (Max Martini) who is suffering from a traumatic brain injury (TBI) he sustained during a bombing that he and his platoon suffered while in combat. His injuries make it difficult for him to reintegrate into society so after a series of setbacks, he goes on a spirited motorcycle journey across America to pick up pieces of his life lost since combat. Martini (13 Hours, Captain Phillips) also penned the script and directs the film.</t>
  </si>
  <si>
    <t xml:space="preserve">  1.04 GB  2 GB  1.04 GB  2.01 GB</t>
  </si>
  <si>
    <t>https://yts.mx/movies/sgt-will-gardner-2019</t>
  </si>
  <si>
    <t>Pledge</t>
  </si>
  <si>
    <t>A group of college freshmen pledge an exclusive fraternity but soon realize there's more at stake than they could have ever imagined.</t>
  </si>
  <si>
    <t xml:space="preserve">  666.88 MB  1.25 GB  663.51 MB  1.24 GB</t>
  </si>
  <si>
    <t>https://yts.mx/movies/pledge-2018</t>
  </si>
  <si>
    <t>Norm of the North: Keys to the Kingdom</t>
  </si>
  <si>
    <t>Norm, the newly crowned polar bear king of the arctic, must save New York City and his home. But Norm goes from hero to villain when he's framed for a crime he didn't commit. He must work with his friends to clear his good name and help save his kingdom in a winner-take-all hockey match. —Lionsgate</t>
  </si>
  <si>
    <t xml:space="preserve">  777.41 MB  1.46 GB</t>
  </si>
  <si>
    <t>https://yts.mx/movies/norm-of-the-north-keys-to-the-kingdom-2018</t>
  </si>
  <si>
    <t>Excelentíssimos</t>
  </si>
  <si>
    <t>During 2016, a film crew embeds inside the Brazilian Congress while lawmakers plot to overthrow the country's elected president, Dilma Rousseff.</t>
  </si>
  <si>
    <t>https://yts.mx/movies/excelentissimos-2018</t>
  </si>
  <si>
    <t>The RSC puts a modern spin on Shakespeare's Hamlet in this filmed-for-television version of their stage production. The Prince of Denmark seeks vengeance after his father is murdered and his mother marries the murderer.</t>
  </si>
  <si>
    <t xml:space="preserve">  428.78 MB  821.27 MB</t>
  </si>
  <si>
    <t>https://yts.mx/movies/hamlet-2009</t>
  </si>
  <si>
    <t>Made for Each Other</t>
  </si>
  <si>
    <t>Young lawyer meets and marries girl after knowing her one day. Takes bride home to meet his mother who disapproves of the marriage. Lawyer thinks everything will be fine as he moves up the ladder of the law firm. He doesn't and things get tough. A baby makes things even tougher. —Jack Pfeifer</t>
  </si>
  <si>
    <t xml:space="preserve">  767.86 MB  1.46 GB</t>
  </si>
  <si>
    <t>https://yts.mx/movies/made-for-each-other-1939</t>
  </si>
  <si>
    <t>Ashes in the Snow</t>
  </si>
  <si>
    <t>In 1941, a 16-year-old aspiring artist and her family are deported to Siberia amidst Stalin's brutal dismantling of the Baltic region. One girl's passion for art and her never-ending hope will break the silence of history.</t>
  </si>
  <si>
    <t xml:space="preserve">  862.8 MB  1.62 GB</t>
  </si>
  <si>
    <t>https://yts.mx/movies/ashes-in-the-snow-2018</t>
  </si>
  <si>
    <t>The Decoy Bride</t>
  </si>
  <si>
    <t>Famous actress Lara Tyler can't get married to author James Arber without intrusive paparazzi crashing the ceremony. Because of James's best-seller, Lara's agent, Steve, checks out the little known Hegg Island in Scotland as the site for their next attempted wedding. Unfortunately, James is a hack, and his book (supposedly based on Hegg) relays little of it accurately. Katie, an island native and the only unmarried woman on it, has been unlucky in love. She's working on writing her own guide to Hegg Island when Steve and crew arrive, eventually hiring her as a reluctant decoy bride to distract the paparazzi. In a mix-up, she and James end up married to each other while Lara, having spotted the press, goes into hiding. Katie and James now have to get an island divorce while avoiding the press while other parties seek out Lara (who has disguised herself as one of the elderly islanders). —statmanjeff</t>
  </si>
  <si>
    <t xml:space="preserve">  759.74 MB  1.43 GB</t>
  </si>
  <si>
    <t>https://yts.mx/movies/the-decoy-bride-2011</t>
  </si>
  <si>
    <t>When Time Expires</t>
  </si>
  <si>
    <t>The disgraced time trouble-shooter Travis Beck now works for the boring, less glamorous bureau of time statistics and calibration. He is sent back in time to put a quarter in a meter located in a small town on the edge of the Nevada desert in a supposedly simple time calibration exercise. However, everything goes haywire right from the start when he materializes naked in front of June Kelly in the desert, twenty miles from the town. He becomes more suspicious of his mission when his ex-partner, Bill Thermot, arrives to protect him during his simple, routine assignment. The mission becomes even more sinister when Travis discovers that June's father, Walter Kelly, is a retired time trouble-shooter who warns him about the team of assassins, led by Rifkin Koss, who are determined to stop Travis at all costs. Soon the mission becomes a deadly race against time for Travis as he tries to unravel the mystery of this seemingly innocuous event in this backwater town and decides what to do to protect the future. —Mark Smith</t>
  </si>
  <si>
    <t xml:space="preserve">  799.63 MB  1.5 GB</t>
  </si>
  <si>
    <t>https://yts.mx/movies/when-time-expires-1997</t>
  </si>
  <si>
    <t>Welcome to Dongmakgol</t>
  </si>
  <si>
    <t>Soldiers from both sides of the Korean divide live among villagers who know nothing of the war.</t>
  </si>
  <si>
    <t xml:space="preserve">  1.11 GB  2.14 GB</t>
  </si>
  <si>
    <t>https://yts.mx/movies/welcome-to-dongmakgol-2005</t>
  </si>
  <si>
    <t>Two Came Back</t>
  </si>
  <si>
    <t>A group of friends get stranded on a boat.</t>
  </si>
  <si>
    <t xml:space="preserve">  761.69 MB  1.42 GB</t>
  </si>
  <si>
    <t>https://yts.mx/movies/two-came-back-1997</t>
  </si>
  <si>
    <t>The Way West</t>
  </si>
  <si>
    <t>In the mid nineteenth century, Senator William J. Tadlock leads a group of settlers overland in a quest to start a new settlement in the Western U.S. Tadlock is a highly principled and demanding taskmaster who is as hard on himself as he is on those who have joined his wagon train. He clashes with one of the new settlers, Lije Evans, who doesn't quite appreciate Tadlock's ways. Along the way, the families must face death and heartbreak and a sampling of frontier justice when one of them accidentally kills a young Indian boy. —garykmcd</t>
  </si>
  <si>
    <t xml:space="preserve">  1015.5 MB  1.93 GB</t>
  </si>
  <si>
    <t>https://yts.mx/movies/the-way-west-1967</t>
  </si>
  <si>
    <t>The Twilight of the Golds</t>
  </si>
  <si>
    <t>When Suzanne Stein has a genetic analysis done on her unborn child, she discovers that although she has a healthy baby, the child will most likely be born gay, like her brother, David. She must decide whether to keep the child, or to have an abortion. Her family enters a crisis about love and acceptance as she makes this difficult choice. —Phil Fernando</t>
  </si>
  <si>
    <t xml:space="preserve">  781.01 MB  1.47 GB</t>
  </si>
  <si>
    <t>https://yts.mx/movies/the-twilight-of-the-golds-1996</t>
  </si>
  <si>
    <t>The Philly Kid</t>
  </si>
  <si>
    <t>An attempt to purchase beer becomes a nightmare for underage friends Chase, Jake and Dillon when Chase ends up dead, Jake gets shot in the back, and Dillon - a championship wrestler - goes to prison for manslaughter. Released after ten years, Dillon's greeted by Jake, who lines him up with a job and introduces him to the world of minor league MMA fighting. Due to Jake's outstanding gambling debt, Dillon agrees to three fights to cover it and literally save Jake's life but finds himself caught between gangsters, dirty cops, a shady promoter, a snide parole officer and Jake's disapproving sister. —statmanjeff</t>
  </si>
  <si>
    <t>https://yts.mx/movies/the-philly-kid-2012</t>
  </si>
  <si>
    <t>The Ghostmaker</t>
  </si>
  <si>
    <t>BOX OF SHADOWS, centers around a group of college friends, who discover a 15th century coffin that allows them to experience the world as ghosts. While their first adventures in the spirit world are playful and innocent, the "Box of Shadows" soon brings out the group's most dangerous impulses and desires. The friends find themselves pulled into a world of evil where they learn the line between life and death is there for a reason. —Gabriella Stollenwerck</t>
  </si>
  <si>
    <t xml:space="preserve">  778.73 MB  1.46 GB</t>
  </si>
  <si>
    <t>https://yts.mx/movies/the-ghostmaker-2012</t>
  </si>
  <si>
    <t>Poongsan</t>
  </si>
  <si>
    <t>Poongsan has the unenviable - and death-defying - job of delivering messages across the North and South Korean border to separated families. When South Korean government agents ask him to smuggle in In-ok, the lover of a high-ranking North Korean defector, into the South, the damsel and rescuer fall in love instead. —Stanislav S, Sochi, Russia</t>
  </si>
  <si>
    <t>https://yts.mx/movies/poongsan-2011</t>
  </si>
  <si>
    <t>The King and the Clown</t>
  </si>
  <si>
    <t>Soul mate minstrels Jang-sang and Gong-gil eke out a living in 14th century Korea through bawdy stories presented in a tightrope act; however, sexual interests of the rich over Gong-gil's androgynous looks impair their basic desire to entertain once too often. A line is crossed, an authority figure dies, and the pair must flee to Seoul. They soon take up with a trio of fellow minstrels and, lead by Jang-sang, present riskier shows that prove more lucrative; but, a scathing exhibition satirizing the king and his concubine puts them under arrest with a set date for execution. Forced to present themselves to the king for final judgment, they surprisingly wind up becoming his court performers, but the tyrannical king, though sensitive and intelligent, is also excessive and psychologically scarred, with the minstrel shows putting him uncomfortably in touch with buried issues over his dead mother (long ago forced to commit suicide by the court). This makes him dangerously unstable. The alarmed nobles, wanting the minstrels gone, find support from the king's mistress after the king's infatuation turns from her to Gong-gil. Longevity definitely isn't what it once was, and Jang-sang feels they all ought to high-tail it while they can, but Gong-gil, though unwaveringly allegiant, feels differently. —statmanjeff</t>
  </si>
  <si>
    <t>https://yts.mx/movies/the-king-and-the-clown-2005</t>
  </si>
  <si>
    <t>Confession of Murder</t>
  </si>
  <si>
    <t>After the statute of limitation expires on the murders he has committed, Lee Du-seok publishes an autobiography describing all his murders in great detail. Detective Choi, who investigated Lee's murders 15 years ago starts the chase once again and Han Ji-soo, who lost her daughter to Lee, pledges vengeance. Meanwhile, another killer appears, casting doubt to whether Lee is the real serial killer. The key here is how well the story juggles the truth and how solid the description of the characters' tangled relationships is. —Hancinema</t>
  </si>
  <si>
    <t xml:space="preserve">  1000.43 MB  1.9 GB</t>
  </si>
  <si>
    <t>https://yts.mx/movies/confession-of-murder-2012</t>
  </si>
  <si>
    <t>Stree</t>
  </si>
  <si>
    <t>Chanderi village is haunted for years by a witch whose called as Stree. She abducts men in dark leaving their clothes behind during the four day annual festival. Vicky young and handsome village tailor disbelief's these stories. He meets an Unnamed women whose in the village every year during the festival. Vicky and the women start getting close to each other. But his friends Jaana and Bitu get suspicious that till date only Vicky has seen the women and believe that she could be Stree. —alex.mjacko@gmail.com</t>
  </si>
  <si>
    <t>https://yts.mx/movies/stree-2018</t>
  </si>
  <si>
    <t>But I'm a Cheerleader</t>
  </si>
  <si>
    <t>Megan is an all-American girl. She's a cheerleader and has a boyfriend, but she doesn't like kissing him very much, and she's pretty tactile with her cheerleader friends, and she only has pictures of girls up in her locker. Her parents and friends conclude that she *must* be gay and send her off to "sexual redirection" school, full of admittedly homosexual misfits, where she can learn how to be straight. Will Megan be turned around to successful heterosexuality, or will she succumb to her love for the beautiful Graham? —Martin Lewison</t>
  </si>
  <si>
    <t xml:space="preserve">  832.76 MB  1.51 GB  722.96 MB  1.36 GB</t>
  </si>
  <si>
    <t>https://yts.mx/movies/but-im-a-cheerleader-1999</t>
  </si>
  <si>
    <t>Blue Jay</t>
  </si>
  <si>
    <t>Beginning - At first they seem very, awkward and of course they have nothing to say to each other, it's been years. They go out to get some coffee and they bond for a while, you start to see their friendship, Amanda seems reserved whilst Jim seems more forward and more talkative. It just happens that they both left their hometown, sort of symbolizes their fear of having to confront their past for years to come. But they both come back and happen to run into each other, just coincidental. —Isabel Aghahowa</t>
  </si>
  <si>
    <t xml:space="preserve">  676.1 MB  1.28 GB</t>
  </si>
  <si>
    <t>https://yts.mx/movies/blue-jay-2016</t>
  </si>
  <si>
    <t>Soekarno</t>
  </si>
  <si>
    <t>1942, The Nederlands(ch)-Indië Government in Java Island captured Soekarno, an aspiring young man who wants to free Indonesia from colonialism. He was then put in Banceuy Prison at Bandung, Indonesia. Instead of lamenting, Soekarno found a way to fight back by delivering his famous defence oration "Indonesi Acccuse!" in his trial at Bandung Laandraad Courthouse. This story follows the life of Soekarno, Republic of Indonesia's first president, from his childhood until he managed to proclaimed Indonesian freedom with M. Hatta.</t>
  </si>
  <si>
    <t>['Action', 'Biography', 'History']</t>
  </si>
  <si>
    <t>https://yts.mx/movies/soekarno-2013</t>
  </si>
  <si>
    <t>Before Sunrise</t>
  </si>
  <si>
    <t>American tourist Jesse and French student Celine meet by chance on the train from Budapest to Vienna. Sensing that they are developing a connection, Jesse asks Celine to spend the day with him in Vienna, and she agrees. So they pass the time before his scheduled flight the next morning together. How do two perfect strangers connect so intimately over the course of a single day? What is that special thing that bonds two people so strongly? As their bond turns to love, what will happen to them the next morning when Jesse flies away? —randywong70@comcast.net</t>
  </si>
  <si>
    <t xml:space="preserve">  878.12 MB  1.63 GB</t>
  </si>
  <si>
    <t>https://yts.mx/movies/before-sunrise-1995</t>
  </si>
  <si>
    <t>Stargate: Continuum</t>
  </si>
  <si>
    <t>When the Stargate team goes to see Ba'al, the last of the System Lords, being extracted from his host. All of a sudden, Tealc, Vala and all of their allies start to vanish. Later Carter, Daniel, and Mitchell try to escape through the Stargate but find themselves not on earth but on a ship trapped beneath the polar ice cap. They learn they are on the freighter that was delivering the Stargate found in Egypt in 1939 to America. The ship is about to sink and they evacuate. They are picked up by a submarine and brought to a Naval Base where they learn the SG project never happened. They try to warn the government that the Gouald might attack earth. But the government doesn't believe and tells them that they're being released and given new identities and not to talk to each other or about their previous alternate timeline . One year later, the Gouald attack and the government asks for their help. —rcs0411@yahoo.com</t>
  </si>
  <si>
    <t xml:space="preserve">  839.77 MB  1.58 GB</t>
  </si>
  <si>
    <t>https://yts.mx/movies/stargate-continuum-2008</t>
  </si>
  <si>
    <t>During the final weeks of the Third Reich, an army deserter stumbles across an abandoned Nazi captain's uniform. Newly emboldened by the allure of a suit which he stole only to stay warm, he discovers that many Germans will follow the leader, whosoever that happens to be. —Music Box Films</t>
  </si>
  <si>
    <t>https://yts.mx/movies/the-captain-2017</t>
  </si>
  <si>
    <t>Zotz!</t>
  </si>
  <si>
    <t>Jonathan Jones, a professor of ancient languages, comes into possession of an ancient coin. He translates its inscription, which gives him three powers: to inflict pain, slow down time or kill. Soon, he's pursued by enemy spies who have learned about the magic coin. —Anonymous</t>
  </si>
  <si>
    <t xml:space="preserve">  705.21 MB  1.35 GB</t>
  </si>
  <si>
    <t>https://yts.mx/movies/zotz-1962</t>
  </si>
  <si>
    <t>Godzilla: The Planet Eater</t>
  </si>
  <si>
    <t>Humanity, their alien allies, and Godzilla all enter their endgame as the powerful destructive entity known as Ghidorah arrives on Earth.</t>
  </si>
  <si>
    <t>['Action', 'Adventure', 'Animation', 'Horror', 'Sci-Fi']</t>
  </si>
  <si>
    <t xml:space="preserve">  774.07 MB  1.45 GB</t>
  </si>
  <si>
    <t>https://yts.mx/movies/godzilla-the-planet-eater-2018</t>
  </si>
  <si>
    <t>The Life of Budori Gusuko</t>
  </si>
  <si>
    <t>Budori Gusukô lives happily with his little sister, father, and mother. When the cold hits the Ihatov Forest they are invaded and, with his family killed, he is left alone. He begins working in a geological laboratory and attempts to move forward, but, with another spell of cold coming, he knows he has to make sure what happened before is not repeated. —aghaemi</t>
  </si>
  <si>
    <t xml:space="preserve">  927.38 MB  1.74 GB</t>
  </si>
  <si>
    <t>https://yts.mx/movies/the-life-of-budori-gusuko-2012</t>
  </si>
  <si>
    <t>The Man Who Haunted Himself</t>
  </si>
  <si>
    <t>While driving one evening, Harold Pelham appears possessed and has a car accident. While on the operating table, there even appears to be two heartbeats on the monitor. When he awakens, Pelham finds his life has been turned upside-down. He learns that he now supports a merger that he once opposed, and that he apparently is having an affair. People claim they have seen him in places that he has never been. Does Pelham have a doppelganger, or is he going insane? —Jack Yan</t>
  </si>
  <si>
    <t xml:space="preserve">  779.31 MB  1.48 GB</t>
  </si>
  <si>
    <t>https://yts.mx/movies/the-man-who-haunted-himself-1970</t>
  </si>
  <si>
    <t>Brexit</t>
  </si>
  <si>
    <t>Political strategist Dominic Cummings leads a popular but controversial campaign to convince British voters to leave the European Union from 2015 up until the present day.</t>
  </si>
  <si>
    <t xml:space="preserve">  822.29 MB  1.45 GB  787.09 MB  1.48 GB</t>
  </si>
  <si>
    <t>https://yts.mx/movies/brexit-2019</t>
  </si>
  <si>
    <t>2101</t>
  </si>
  <si>
    <t>Three friends exploring an abandoned facility discover a device that holds information about the future. Upon finding the device, they must learn how to use it while also striving to keep it out of the wrong hands.</t>
  </si>
  <si>
    <t xml:space="preserve">  483.93 MB  925.6 MB</t>
  </si>
  <si>
    <t>https://yts.mx/movies/2101-2014</t>
  </si>
  <si>
    <t>Avanti!</t>
  </si>
  <si>
    <t>Baltimore industrialist Wendell Armbruster crosses paths with London shop girl Pamela Piggott when they come to Ischia to pick up the bodies of her mother and his father, who have been killed in an automobile accident after a 10-year summertime affair. Straitlaced Wendell tries to avoid a scandal while free-spirited Pamela is impressed by the romantic setting. After some confusion with the bodies and a blackmail attempt by unscrupulous locals, Wendell and Pamela extend their parents' affair into the next generation. —alfiehitchie</t>
  </si>
  <si>
    <t xml:space="preserve">  1.1 GB  2.16 GB</t>
  </si>
  <si>
    <t>https://yts.mx/movies/avanti-1972</t>
  </si>
  <si>
    <t>Psych-Out</t>
  </si>
  <si>
    <t>Jenny, a deaf runaway who has just arrived in San Francisco's Haight-Ashbury district to find her long-lost brother, a mysterious bearded sculptor known around town as The Seeker. She falls in with a psychedelic band, Mumblin' Jim, whose members include Stoney, Ben, and Elwood. They hide her from the fuzz in their crash pad, a Victorian house crowded with love beads and necking couples. Mumblin' Jim's truth-seeking friend Dave considers the band's pursuit of success "playing games," but he agrees to help Jennie anyway. —alfiehitchie</t>
  </si>
  <si>
    <t xml:space="preserve">  848.82 MB  1.62 GB</t>
  </si>
  <si>
    <t>https://yts.mx/movies/psych-out-1968</t>
  </si>
  <si>
    <t>When two teenagers make prank phone calls to strangers, they become the target for terror when they whisper "I Saw What You Did, And I Know Who You Are!" to psychopath Steve Marek who has just murdered his wife. But somebody else knows of the terrible crime that was committed that night, the killer's desperately amorous neighbor Amy Nelson. —Joan Crawford &amp; William Castle</t>
  </si>
  <si>
    <t xml:space="preserve">  682.83 MB  1.3 GB</t>
  </si>
  <si>
    <t>https://yts.mx/movies/i-saw-what-you-did-1965</t>
  </si>
  <si>
    <t>Tati and Renet were already trading pics, videos and music by their cell phones, and on the last school trip they started making eye contact. However, what could be the beginning of a love story, turns to an end.</t>
  </si>
  <si>
    <t xml:space="preserve">  857.44 MB  1.6 GB</t>
  </si>
  <si>
    <t>https://yts.mx/movies/rust-2018</t>
  </si>
  <si>
    <t>El Potro, lo mejor del amor</t>
  </si>
  <si>
    <t>A young man with charisma and magnetism enters the atmosphere of tropical music as a romantic singer and undertakes a vertiginous ascent to fame.</t>
  </si>
  <si>
    <t>https://yts.mx/movies/el-potro-lo-mejor-del-amor-2018</t>
  </si>
  <si>
    <t>The Thompsons</t>
  </si>
  <si>
    <t>After the blood-soaked events of The Hamiltons (2006), the cat is out of the bag, and the dysfunctional family of vampires now goes by the name of Thompson. On the run from the law, the Thompson family is scattered across Europe, and Francis needs to drive all the way to rural England in search of help by others of his kind, in the small hamlet of Ludlow. But, there, the ancient vampire clan of the Stuarts has an agenda of their own: one that puts the very survival of the Hamiltons in jeopardy. Is this the end of the line for the Thompsons? —Nick Riganas</t>
  </si>
  <si>
    <t xml:space="preserve">  685.48 MB  1.3 GB</t>
  </si>
  <si>
    <t>https://yts.mx/movies/the-thompsons-2012</t>
  </si>
  <si>
    <t>The Tango Lesson</t>
  </si>
  <si>
    <t>On a trip to Paris Sally meets Pablo, a tango dancer. He starts teaching her to dance then she returns to London to work on some "projects". She visits Buenos Aires and learns more from Pablo's friends. Sally &amp; Pablo meet again but this time their relationship changes, she realises they want different things from each other. On a trip to Buenos Aires they cement their friendship. —David Morgans</t>
  </si>
  <si>
    <t xml:space="preserve">  874.19 MB  1.63 GB</t>
  </si>
  <si>
    <t>https://yts.mx/movies/the-tango-lesson-1997</t>
  </si>
  <si>
    <t>A High powered NY litigator, hired to defend a murderer who avenged his young son's death, struggles with his own desires for success versus the moral wishes of his client to choose the path of truth. —David Black</t>
  </si>
  <si>
    <t xml:space="preserve">  979.2 MB  1.83 GB</t>
  </si>
  <si>
    <t>https://yts.mx/movies/the-confession-1999</t>
  </si>
  <si>
    <t>The Troubleshooter</t>
  </si>
  <si>
    <t>Alex, 43, is not a man of many responsibilities. He works as a tow truck driver in the car repair garage run with an iron fist by his mother Antoinette. She hopes he will someday take over the business, but Alex manages to consistently prove that he's not up to the task. One day, he assists a woman whose car broke down and ends up spending the night at her place. The next morning, she is nowhere to be found, and Alex discovers he is alone - with three kids. —Happy_Evil_Dude</t>
  </si>
  <si>
    <t xml:space="preserve">  682.24 MB  1.29 GB</t>
  </si>
  <si>
    <t>https://yts.mx/movies/the-troubleshooter-2018</t>
  </si>
  <si>
    <t>The White Bus</t>
  </si>
  <si>
    <t>An impassive young girl is taken from her suicidal Big city life, back to a city in North England, on a bizarre bus trip. Seen through the poetic eye of the camera, this is a commentary of doomed British morbidity.</t>
  </si>
  <si>
    <t xml:space="preserve">  813.16 MB  1.55 GB</t>
  </si>
  <si>
    <t>https://yts.mx/movies/the-white-bus-1967</t>
  </si>
  <si>
    <t>The Last Boy</t>
  </si>
  <si>
    <t>With the world's end imminent, a dying mother sends her young son on a journey to the place which grants wishes. The film's inspired by the works of 13th century Sufi mystic and poet, Rumi.</t>
  </si>
  <si>
    <t xml:space="preserve">  800.46 MB  1.61 GB  740.66 MB  1.39 GB</t>
  </si>
  <si>
    <t>https://yts.mx/movies/the-last-boy-2019</t>
  </si>
  <si>
    <t>Still</t>
  </si>
  <si>
    <t>When a young hiker stumbles onto an isolated farm after losing her way on the Appalachian Trail, she is taken in by a strange yet beautiful couple desperate to protect a secret deep in the mountains.</t>
  </si>
  <si>
    <t xml:space="preserve">  737.8 MB  1.39 GB</t>
  </si>
  <si>
    <t>https://yts.mx/movies/still-2018</t>
  </si>
  <si>
    <t>Loophole</t>
  </si>
  <si>
    <t>The future of humanity hangs in the balance, as both sides race against time to find the bloodline of Judas Iscariot. When Lexi Smith, a simple college student, finds herself in the middle of an all-out spiritual war, she is forced to trust a complete stranger. Kidnapped, rescued, then in hiding, she knows she has to act, but will she have enough time to save humanity?</t>
  </si>
  <si>
    <t xml:space="preserve">  743.38 MB  1.39 GB</t>
  </si>
  <si>
    <t>https://yts.mx/movies/loophole-2019</t>
  </si>
  <si>
    <t>Anunnaki</t>
  </si>
  <si>
    <t>450,000 years ago our ancestors descended from the heavens to engineer the first human beings. To us they were Giants that ruled as Gods over mankind. Now new evidence and scientific research acknowledges their existence on earth but reveals when they will return. The truth of their real origin and purpose is much more bizarre and amazing than anything previously believed. From the Garden of Eden to the Great Flood; from the God of the Bible to the secrets of Enoch all shall be revealed.</t>
  </si>
  <si>
    <t xml:space="preserve">  558.29 MB  1.05 GB</t>
  </si>
  <si>
    <t>https://yts.mx/movies/anunnaki-2017</t>
  </si>
  <si>
    <t>What They Had</t>
  </si>
  <si>
    <t>When old, dementia/Alzheimer's stricken Ruth walks away from home on a snowy Christmas Eve, her husband, Burt, calls his son, Nick, the police etc. Nick calls his sister, Bridget, who flies to Chicago with her daughter, Emma. Ruth is found and at the hospital. She's OK but something has to be done. Burt is also off his mind as he's bought a big convertible and is driving around in the winter with the top down. He wants to move to Florida with Ruth, not accepting her condition and not wanting to be alone. Nick shows his bar to his sister and brings up memory care facility for mom and getting power of attorney. —Scott Filtenborg</t>
  </si>
  <si>
    <t xml:space="preserve">  864.65 MB  1.62 GB</t>
  </si>
  <si>
    <t>https://yts.mx/movies/what-they-had-2018</t>
  </si>
  <si>
    <t>Summer '03</t>
  </si>
  <si>
    <t>A 16-year-old girl and her extended family are left reeling after her calculating grandmother unveils an array of secrets on her deathbed.</t>
  </si>
  <si>
    <t xml:space="preserve">  813.34 MB  1.53 GB</t>
  </si>
  <si>
    <t>https://yts.mx/movies/summer-03-2018</t>
  </si>
  <si>
    <t>A day in the lives of a group of average teenage high school students. The film follows every character and shows their daily routines. However two of the students plan to do something that the student body won't forget. —Anonymous</t>
  </si>
  <si>
    <t xml:space="preserve">  694.55 MB  1.31 GB</t>
  </si>
  <si>
    <t>https://yts.mx/movies/elephant-2003</t>
  </si>
  <si>
    <t>Acts of Violence</t>
  </si>
  <si>
    <t>When his fiancee is kidnapped by human traffickers, Roman (Ashton Holmes) and his ex-military brothers set out to track her down and save her before it is too late. Along the way, Roman teams up with Avery (Bruce Willis), a cop investigating human trafficking and fighting the corrupted bureaucracy that has harmful intentions.</t>
  </si>
  <si>
    <t xml:space="preserve">  748.93 MB  1.4 GB</t>
  </si>
  <si>
    <t>https://yts.mx/movies/acts-of-violence-2018</t>
  </si>
  <si>
    <t>Spirits of the Air, Gremlins of the Clouds</t>
  </si>
  <si>
    <t>Brother and sister endure alone together in a post-apocalyptic Outback until the sudden arrival of a stranger.</t>
  </si>
  <si>
    <t xml:space="preserve">  816.31 MB  1.54 GB</t>
  </si>
  <si>
    <t>https://yts.mx/movies/spirits-of-the-air-gremlins-of-the-clouds-1987</t>
  </si>
  <si>
    <t>Interactive Introverts</t>
  </si>
  <si>
    <t>Dan and Phil put the audience in control and stand under the spotlight to give the people what they want: an epic interactive experience of rants, roasts, battles, stories, and surprises that will make you laugh, cry, and cringe..</t>
  </si>
  <si>
    <t>https://yts.mx/movies/interactive-introverts-2018</t>
  </si>
  <si>
    <t>Ballad in Blue</t>
  </si>
  <si>
    <t>Ray Charles attempts to help a down-on-their-luck boozing family whose son is blind. He wants to finance the recovery of his eyesight, but the family is afraid of what might happen if something goes wrong.</t>
  </si>
  <si>
    <t xml:space="preserve">  743.74 MB  1.41 GB</t>
  </si>
  <si>
    <t>https://yts.mx/movies/ballad-in-blue-1965</t>
  </si>
  <si>
    <t>The Dirty Dozen: The Fatal Mission</t>
  </si>
  <si>
    <t>A team of renegade soldiers in World War II tries to stop the creation of the Fourth Reich in the Middle East.</t>
  </si>
  <si>
    <t xml:space="preserve">  811.86 MB  1.52 GB</t>
  </si>
  <si>
    <t>https://yts.mx/movies/the-dirty-dozen-the-fatal-mission-1988</t>
  </si>
  <si>
    <t>Summertime Christmas</t>
  </si>
  <si>
    <t>While vacationing separately in small-town USA, Elwood and Nora, two of Santa's elves, receive an urgent transmission, initiating a series of events that will change their lives, and the world, forever. With the help of one good little girl, they set out to rid the town out of an economic depression and turn the wayward children back from naughty to nice. As their relationship blossoms, they discover the limits of their magic, the true meaning of Christmas and the joy of helping others. —Anonymous</t>
  </si>
  <si>
    <t xml:space="preserve">  929.95 MB  1.76 GB</t>
  </si>
  <si>
    <t>https://yts.mx/movies/summertime-christmas-2010</t>
  </si>
  <si>
    <t>A Year in Space</t>
  </si>
  <si>
    <t>Astronaut Scott Kelly's record-breaking year in space from launch to landing.</t>
  </si>
  <si>
    <t xml:space="preserve">  493.17 MB  952.51 MB</t>
  </si>
  <si>
    <t>https://yts.mx/movies/a-year-in-space-2016</t>
  </si>
  <si>
    <t>4 Days in France</t>
  </si>
  <si>
    <t>A man leaves his home unannounced, and spends four days wandering around France.</t>
  </si>
  <si>
    <t>https://yts.mx/movies/4-days-in-france-2016</t>
  </si>
  <si>
    <t>Yucatán</t>
  </si>
  <si>
    <t>2008. Lucas is a rogue man specialized to steal to the passengers who travel in luxury boats. Breaking the pact with his former partner in crime Clayderman of not being together in the same ship nor in the same ocean, Lucas goes on board of the boat Sovereign where Clayderman works as pianist and public relations with Verónica, singer of the Sovereign, Clayderman's girlfriend and Lucas' former love interest. Wanting to close again Verónica, Lucas contacts her trying to recover her, but the real target of Lucas is old Antonio, a baker who win 160 millions in the lotto, which is constantly tempted by his two greedy son-in-laws Ernesto and Fede to obtain the money, to desperation of their respective wives Chusa and Alicia. Meanwhile Antonio starts to date with an elegant mature woman named Carmen, Clayderman discovers that Lucas is aboard the Sovereign and decides spy his steps, in the belief that Lucas not only is interested by Verónica, but a secret plan to get a large amount of money. According the travel continues, Verónica starts to be tired of the jealousy of Clayderman and the ambiguity of Lucas, as well as her life as cheater of the naive couples of the boat with Clayderman. Meanwhile Lucas meets Antonio pretending to be a father with a little daughter seriously ill, Clayderman follows Lucas and finally realizes Antonio's richness, tracing his own plan for the money, not knowing that Verónica makes an alternative plan using her friend and dancer Brendon to close Leticia, Antonio's eldest daughter. But none of them can imagine that their plans will have unexpected consequences for everyone, earning by the worst of the ways that some things are more valuable that the money. —Chockys</t>
  </si>
  <si>
    <t>https://yts.mx/movies/yucatan-2018</t>
  </si>
  <si>
    <t>The Footballest</t>
  </si>
  <si>
    <t>Paco is a 11 years-old boy nicknamed Pakete after failing five penalty kicks in five games consecutively who lives in the town of Soto Alto with his parents, patrol police Emilio and antiquarian/passionate soccer lover Juana, and with his teen older brother Víctor. Member of the Soto Alto's school soccer team with his friends Camuñas, Tomeo, Marilyn, Angustias, Ocho, Toni and Anita, and trained by the good-intention but incompetent coaches Felipe and Alicia, Pakete's life worsen after his classroom partner and beauty neighbor Helena (who secretly is Pakete's love interest) joins to the team: Laura, Anita's mother and school's vice-principal, hates the soccer and she wants undo the team to change it by a child chorus if the team downgrades to a lower category; in addition, Helena's parents are filing for divorce and if the team misses, Helena's father will get the custody and take her away. Trying to win the remaining soccer games to save the situation, in one of them the referee fall asleep mysteriously and he's replaced by Gordillo, another referee who make them lose the game with his bad-manners. When in the next game the referee too fall asleep and Gordillo appears again to make lose by second time, Helena reunites the team in an abandoned house to talk about her suspects that the games were put-up. At the same time that Pakete discovers that Helena is dating with Toni, the team investigates the case just to learn that Laura's mother seems to be conspiring with Chacón, coach of the rival team Islantilla. Looking for evidences to prove their suspects and investigating too the referee Gordillo believing that he's part of the conspiracy, Pakete and his friends will live an adventure full of fun where friendship and family will be the most important prize to win. —Chockys</t>
  </si>
  <si>
    <t xml:space="preserve">  869.39 MB  1.63 GB</t>
  </si>
  <si>
    <t>https://yts.mx/movies/the-footballest-2018</t>
  </si>
  <si>
    <t>Survival Family</t>
  </si>
  <si>
    <t>When a blackout occurs an ordinary family in Tokyo believes power would be restored shortly. As the lack of power persists and all sources of energy show no sign of returning to functionality the family heads out south to reunite with the parents of the wife and mother. The family learns and bonds as it treks south on its bicycle, which is the only alternative to being on foot. —aghaemi</t>
  </si>
  <si>
    <t xml:space="preserve">  981.21 MB  1.86 GB</t>
  </si>
  <si>
    <t>https://yts.mx/movies/survival-family-2016</t>
  </si>
  <si>
    <t>The Official Story</t>
  </si>
  <si>
    <t>Alicia Marnet de Ibáñez is a high school history professor and a well-to-do housewife in Buenos Aires, circa 1983, after the fall of the "junta militar" that had taken over the government since 1976. She has a husband, Roberto, who is a succesful lawyer and a five-year-old adopted daughter. —Miguel Cane</t>
  </si>
  <si>
    <t xml:space="preserve">  958.57 MB  1.82 GB</t>
  </si>
  <si>
    <t>https://yts.mx/movies/the-official-story-1985</t>
  </si>
  <si>
    <t>Hi, Mom!</t>
  </si>
  <si>
    <t>Vietnam vet John Rubin returns to New York and rents a rundown flat in Greenwich Village, in which he begin to film, Peeping-Tom style the people in the apartment across the street. His obsession with making films leads him to fall in with a radical 'Black Power' group, which in turn leads him to carry out a bizarre act of urban terrorism. —Grant Hamilton</t>
  </si>
  <si>
    <t xml:space="preserve">  715.14 MB  1.36 GB</t>
  </si>
  <si>
    <t>https://yts.mx/movies/hi-mom-1970</t>
  </si>
  <si>
    <t>Dark of the Sun</t>
  </si>
  <si>
    <t>British commando, Captain Curry, is hired by President Ubi of war-torn Congo, to steal $50 million in uncut diamonds from a time-locked vault before the separatist Simba army that's fighting Ubi's forces and the UN peacekeepers overruns the remote town where the bank that holds the vault is located. Curry teams up with his friend Ruffo, Doctor Wreid, who's an alcoholic, and Henlein, a sadistic Nazi who left Germany after WWII to work as a mercenary. The mercenaries reach the town by Ubi's train after surviving an attack from the UN peacekeepers, only to find a number of terrified Westerners who were driven out from their homes by force, including torture, rape and murder, by the Simba rebels. They agree to help them leave town and befriend one of them, a pretty widow called Claire whose husband was murdered by the rebels. As their mission nears completion everything suddenly goes horribly wrong and the story culminates in an orgy of sadistic graphic violence as Henlein betrays the group and the rebels arrive to brutalize and slaughter the whites. However, Curry still plans to complete his mission no matter what.</t>
  </si>
  <si>
    <t xml:space="preserve">  837.14 MB  1.59 GB</t>
  </si>
  <si>
    <t>https://yts.mx/movies/dark-of-the-sun-1968</t>
  </si>
  <si>
    <t>Stay Tuned</t>
  </si>
  <si>
    <t>The Knables are having marriage problems: Roy is a lousy plumbing supplies salesman by day and couch potato by night, and his wife, Helen, is a successful senior product manager for a vitamin company. Roy watches too much TV every night and Helen just cannot stand it. Then one night, Helen offers Roy a night to save their relationship: a romantic getaway without phones, their children, and especially no TV. Unfortunately, when Roy's hooked on the big screen, there's no going back. This frustrates and angers her and Helen decides to smash the family console with one of Roy's trophies as a wake-up call to reality. A heartbroken-to-disoriented Roy then hears the doorbell and finds out that it's a mysterious salesman named Spike who offers him the "ultimate getaway" from all the hate, frustration, and failures: a new remote controller and a new state-of-the-art satellite TV. Roy accepts the new TV by signing a free trial contract not knowing that he just sold his soul to the devil himself. But later, Helen is both not impressed and steamed. After a fight outside, the "dish" activates. Roy and Helen try as hard as possible to escape, but it was too late for the force of gravity from the dish sucks them into the "Cable Television World of Hell" - all six hundred and sixty-six channels worth. Now they must survive through every episode of shows such as the game show "You Can't Win", the U.W.W.F. (Underworld Wrestling Federation) match, "Northern Overexposure", "Driving Over Miss Daisy" and a cartoon sequence called "RoboCat", "Autopsies of the Rich and Famous", "Duane's Underworld", "HTV", and "Off With His Head", all within 24 hours. If successful, they will return back to home, but if they fail, the devil keeps their souls forever. After they survived one day without harm, Roy gets sent back home while Spike hold Helen hostage. Now with the help of their children, Daryl, a communication whiz, and Diane, a fashion freak, Roy must re-enter the underworld of Hell Vision TV and save his wife, while keeping a distance from Spike. It is then that Roy will learn the hard way that there's more things in life than only a television. Like commitment. (Formerly written by Christopher Howell) —Artemis-9</t>
  </si>
  <si>
    <t xml:space="preserve">  767.83 MB  1.43 GB</t>
  </si>
  <si>
    <t>https://yts.mx/movies/stay-tuned-1992</t>
  </si>
  <si>
    <t>Based on elements from the stories of Mark Twain, this feature-length Claymation fantasy follows the adventures of Tom Sawyer, Becky Thatcher and Huck Finn as they stowaway aboard the interplanetary balloon of Mark Twain. Twain, disgusted with the human race, is intent upon finding Halley's Comet and crashing into it, achieving his "destiny." It's up to Tom, Becky, and Huck to convince him that his judgment is wrong and that he still has much to offer humanity that might make a difference. Their efforts aren't just charitable; if they fail, they will share Twain's fate. Along the way, they use a magical time portal to get a detailed overview of the Twain philosophy, observing the "historical" events that inspired his works. —Doug Ferrar</t>
  </si>
  <si>
    <t xml:space="preserve">  744.38 MB  1.39 GB</t>
  </si>
  <si>
    <t>https://yts.mx/movies/the-adventures-of-mark-twain-1985</t>
  </si>
  <si>
    <t>Jim Button and Luke the Engine Driver</t>
  </si>
  <si>
    <t>Jim Knopf and Luke the Engine Driver embark on an adventurous journey through fantastic worlds to free the kidnapped Princess Li Si from the impenetrable Dragon City and solve the secret of Jim's mysterious origins.</t>
  </si>
  <si>
    <t xml:space="preserve">  941.6 MB  1.76 GB</t>
  </si>
  <si>
    <t>https://yts.mx/movies/jim-button-and-luke-the-engine-driver-2018</t>
  </si>
  <si>
    <t>FANatic</t>
  </si>
  <si>
    <t>Tess is the female lead in a very successful Sci-Fi series. She longs to escape from the sexist and stereotypical role that has given her fame but no one around her can believe she would leave a starring role. When a photo leaks that suggests her leading man and real-life husband is cheating on her, Tess turns to her trusted assistant for support. Unfortunately, that may not have been the wisest choice. —Incendo Productions</t>
  </si>
  <si>
    <t xml:space="preserve">  797.65 MB  1.5 GB</t>
  </si>
  <si>
    <t>https://yts.mx/movies/fanatic-2017</t>
  </si>
  <si>
    <t>The Dirty Dozen: The Deadly Mission</t>
  </si>
  <si>
    <t>Telly Savalas assumes the role of the leader of the Dirty Dozen from Lee Marvin. In this movie he and the Dozen are suppose to destroy a nerve gas manufacturing plant before the Germans can make enough to use against the Allies. —</t>
  </si>
  <si>
    <t xml:space="preserve">  805.82 MB  1.51 GB</t>
  </si>
  <si>
    <t>https://yts.mx/movies/the-dirty-dozen-the-deadly-mission-1987</t>
  </si>
  <si>
    <t>Stressed</t>
  </si>
  <si>
    <t>A new exploration into emotional stress and its undeniable impact on humanity. The film delves into our history with stress, how we got to where we are today, and where we go from here. Featuring Dr. Daniel Monti (Director - Marcus Institute of Integrative Health) and leading neuroscientist Dr. Andrew Newberg (DMT: The Spirit Molecule), we get a fresh perspective on the effects of stress. Thanks to a new study from the Marcus Institute of Integrative Health at Thomas Jefferson University in Philadelphia, PA, there is now compelling evidence of a breakthrough intervention to help people to alleviate their emotional stress, as well as deeper insight into this exciting topic.</t>
  </si>
  <si>
    <t xml:space="preserve">  530.04 MB  1021.34 MB</t>
  </si>
  <si>
    <t>https://yts.mx/movies/stressed-2019</t>
  </si>
  <si>
    <t>Sangaree</t>
  </si>
  <si>
    <t>Originally released in 3-D, the film covers the post-Revolutionary War of Dr. Carlos Morales, the son of an indentured servant, who has been raised and educated by General Darby, and made legal executor of the Georgia estate when Darby dies. He is opposed by Nancy Darby who tries to break the will and also her father's desire to set up a group of free medical clinics for the poor to be overseen by Carlos. The true culprits behind her opposition are her fiancé, Harvey Bristol and his father, Dr. Bristol, who are in reality preying on the Darby holdings. A plague that hits Savannah is thrown in the mix. —Les Adams</t>
  </si>
  <si>
    <t xml:space="preserve">  778.55 MB  1.49 GB</t>
  </si>
  <si>
    <t>https://yts.mx/movies/sangaree-1953</t>
  </si>
  <si>
    <t>Robot Planet</t>
  </si>
  <si>
    <t>For decades science fiction writers have amazed us and terrorized us with their portrayal of the world of artificial intelligence - from armies of cyborgs to legions of programmed zombies. Today we are now living in that future age of robots and artificial intelligence and all those dreams of the past are coming true. Mechanical robots will soon be outdated with biologically created humanoids connected to each other across the globe. They will self-repair, gather energy from the sun and live forever. They will be all-knowing and all-powerful like Gods that will walk the Earth. This future world is now inevitable and cannot be stopped. The greatest brains on Earth today have warned us about the consequences of getting this new technology wrong. They have predicted catastrophe. Prepare to meet your future.</t>
  </si>
  <si>
    <t xml:space="preserve">  570.74 MB  1.07 GB</t>
  </si>
  <si>
    <t>https://yts.mx/movies/robot-planet-2018</t>
  </si>
  <si>
    <t>MARS: Inside SpaceX</t>
  </si>
  <si>
    <t>MARS: Inside SpaceX will go inside SpaceX's plan to get humanity to Mars, providing an unprecedented glimpse into one of the world's most revolutionary companies. Filmed over the course of three years - this journey will take us behind the scenes with Elon Musk and his engineers - as they persevere amidst both disheartening setbacks and huge triumphs to advance the space industry faster than we ever thought possible.</t>
  </si>
  <si>
    <t xml:space="preserve">  394.69 MB  759.58 MB</t>
  </si>
  <si>
    <t>https://yts.mx/movies/mars-inside-spacex-2018</t>
  </si>
  <si>
    <t>Diaz - Don't Clean Up This Blood</t>
  </si>
  <si>
    <t>July 2001. 200,000 protesters, consisting mainly of anti-globalization activists and anarchists of the Black Bloc) try to prevent the G8 summit from taking place in Genoa. The authorities, determined not to let them achieve their aim, give a free hand to the anti-riot police in the matter of repression. The Police superintendent decides a nighttime raid upon the Diaz school, used as a sleeping quarter and a center for those providing media, medical, and legal support work. The film tells about the ordeal put through by all those who slept or worked there, courtesy of the barbarous Police forces, complete with furious baton attacks and shameless humiliation following arrests. —Guy Bellinger</t>
  </si>
  <si>
    <t>https://yts.mx/movies/diaz-dont-clean-up-this-blood-2012</t>
  </si>
  <si>
    <t>Space Battleship Yamato</t>
  </si>
  <si>
    <t>In 2199, five years after the Gamilas launch attacks on Earth, the planet has been ravaged by the aliens' radiation bombs and the remnants of humanity have moved underground. One day, former pilot Susumu Kodai discovers a message capsule sent from the planet Iskandar that tells of a device that can remove the radiation from the Earth's surface. The United Nations of Space Administration rebuilds the battleship Yamato, with a new type of propulsion system - the Wave Motion Engine. This enables her to make the long voyage to Iskandar and back in hopes of saving the Earth. Within 73 days, the radiation will drive the rest of humanity to extinction and the Gamilas will inhabit the Earth. —Anonymous</t>
  </si>
  <si>
    <t>https://yts.mx/movies/space-battleship-yamato-2010</t>
  </si>
  <si>
    <t>Detective Chinatown 2</t>
  </si>
  <si>
    <t>Tang and Qin team up to solve a murder in New York's Chinatown.</t>
  </si>
  <si>
    <t>https://yts.mx/movies/detective-chinatown-2-2018</t>
  </si>
  <si>
    <t>Robin and Marian</t>
  </si>
  <si>
    <t>It is twenty years after Robin Hood's heroics against Prince John and the Sheriff of Nottingham. Since then, Robin (Sir Sean Connery) has spent all his time outside of England, fighting as Richard the Lionheart's right-hand man in the Crusades and in France. His only connection to his past life in Sherwood Forest is his faithful companion, Little John (Nicol Williamson). However, Richard the Lionheart is now dead and a war-weary, middle-aged Robin decides to return to England. His first priority: rekindle his relationship with Maid Marian (Audrey Hepburn). However, if he figured on a peaceful life, he didn't bargain on the machinations of the Sheriff of Nottingham (Robert Shaw) and King John (Sir Ian Holm). —grantss</t>
  </si>
  <si>
    <t xml:space="preserve">  887.55 MB  1.69 GB</t>
  </si>
  <si>
    <t>https://yts.mx/movies/robin-and-marian-1976</t>
  </si>
  <si>
    <t>The Happiest Days of Your Life</t>
  </si>
  <si>
    <t>Nutbourne College, an old established, all-boys, boarding school is told that another school is to be billeted with due to wartime restrictions. The shock is that it's an all-girls school that has been sent. The two head teachers are soon battling for the upper hand with each other and the Ministry. But a crisis (or two) forces them to work together. —Steve Crook</t>
  </si>
  <si>
    <t xml:space="preserve">  675.22 MB  1.29 GB</t>
  </si>
  <si>
    <t>https://yts.mx/movies/the-happiest-days-of-your-life-1950</t>
  </si>
  <si>
    <t>The aftermath of a police killing of a black man, told through the eyes of the bystander who filmed the act, an African-American police officer and a high-school baseball phenom inspired to take a stand.</t>
  </si>
  <si>
    <t xml:space="preserve">  813.54 MB  1.53 GB</t>
  </si>
  <si>
    <t>https://yts.mx/movies/monster-2-2018</t>
  </si>
  <si>
    <t>Based on the best-selling pair of memoirs from father and son David and Nic Sheff, Beautiful Boy chronicles the heartbreaking and inspiring experience of survival, relapse and recovery in a family coping with addiction over many years.</t>
  </si>
  <si>
    <t xml:space="preserve">  1 GB  1.93 GB  1020.47 MB  1.92 GB</t>
  </si>
  <si>
    <t>https://yts.mx/movies/beautiful-boy-2018</t>
  </si>
  <si>
    <t>Pig Hunt</t>
  </si>
  <si>
    <t>When John takes his San Francisco friends to his deceased uncle's ranch to hunt wild boar, it seems like a typical steroid-impaired 'guys' weekend with guns. As the young men trek deeper into the woods, they begin to realise the awful truth of his uncle's death and the legend of the ripper; a murderous 3000lb boar. Their pursuit takes them through fields of marijuana and into the muddy landscape of big wallow, involving weaponry, the violent Tibbs brothers, tortured animals, a machete-toting hippie, vengeful rednecks, and throat-slitting young women who grow pot by day and worship the giant boar at night. By the time the hunt's over, no one's unscathed. Not for the faint-hearted (or people with an IQ higher than a pebble).</t>
  </si>
  <si>
    <t xml:space="preserve">  852.29 MB  1.59 GB</t>
  </si>
  <si>
    <t>https://yts.mx/movies/pig-hunt-2008</t>
  </si>
  <si>
    <t>Jurassic City</t>
  </si>
  <si>
    <t>When a top-secret laboratory is unexpectedly breached, thousands of rampaging raptors are unleashed on Los Angeles! A black-ops unit is mobilized to contain the creatures before they cause city-wide chaos. Simultaneously, a truckload of raptors is rerouted to a nearby prison. Upon their escape, these ferocious flesh-eaters are beyond containment. This is Jurassic judgment night for smoking hot sorority girls, sinister scientists, muscle-bound military and doomed death-row inmates! It's about to get bloody in Jurassic City! —Anonymous</t>
  </si>
  <si>
    <t xml:space="preserve">  764.57 MB  1.43 GB</t>
  </si>
  <si>
    <t>https://yts.mx/movies/jurassic-city-2015</t>
  </si>
  <si>
    <t>My Tomorrow, Your Yesterday</t>
  </si>
  <si>
    <t>Takatoshi Minamiyama majors in art at an university in Kyoto. On the train to the school, he sees Emi Fukuju and falls in love with her at first sight. Gathering up all his courage, he speaks to her. They begin to date and enjoy happy days together, but Emi reveals her secret to him.</t>
  </si>
  <si>
    <t xml:space="preserve">  941.88 MB  1.77 GB</t>
  </si>
  <si>
    <t>https://yts.mx/movies/my-tomorrow-your-yesterday-2016</t>
  </si>
  <si>
    <t>Zombie Diaries 2</t>
  </si>
  <si>
    <t>Three months have passed since a viral outbreak wiped out 99.9% of the world's population, turning its victims into flesh-eating living dead. In the UK, a surviving band of soldiers and civilians have taken refuge at a rural military barracks. Life in this new world is tough and brutal, but hope appears when a high level communication is received from a military base on the coast, telling of sanctuary elsewhere in Europe... But just as salvation appears to be in reach, the base suffers an overwhelming defeat at the hands of the living dead! The surviving handful of troops and civilians must now make their way to the coast to uncover the truth behind the message. Their perilous journey takes them across a now treacherous, death-ravaged landscape, where the living dead are vast in number and wandering bandits impose their own malicious sense of law and order. What follows is a journey into hell and a desperate battle against all odds for the very survival of the human race. —Rob Weston</t>
  </si>
  <si>
    <t xml:space="preserve">  780.33 MB  1.47 GB</t>
  </si>
  <si>
    <t>https://yts.mx/movies/zombie-diaries-2-2011</t>
  </si>
  <si>
    <t>War of the Dead</t>
  </si>
  <si>
    <t>This is a movie set during WWII and involves Captain Stone and a platoon of American and Finnish soldiers on a mission to find a bunker held by the Germans. On the way there they come under fire and at the same time run in to some German soldiers that seem to be "undead". How is this possible? Their platoon is almost completely killed off apart from a few of them, including Capt. Stone. They move on and run in to another survivor, a Russian soldier. They all try to survive and end up at the bunker they were meant to take out. But once inside they find out just how the German soldiers became the "undead". —Michael Hallows Eve</t>
  </si>
  <si>
    <t>['Action', 'Adventure', 'Horror', 'Sci-Fi', 'Thriller', 'War']</t>
  </si>
  <si>
    <t xml:space="preserve">  737.41 MB  1.38 GB</t>
  </si>
  <si>
    <t>https://yts.mx/movies/war-of-the-dead-2011</t>
  </si>
  <si>
    <t>The Valachi Papers</t>
  </si>
  <si>
    <t>When Joe Valachi (Charles Bronson) has a price put on his head by Don Vito Genovese (Lino Ventura), he must take desperate steps to protect himself while in prison. An unsuccessful attempt to slit his throat puts him over the edge to break the sacred code of silence. —Richard Jones</t>
  </si>
  <si>
    <t xml:space="preserve">  1 GB  1.96 GB</t>
  </si>
  <si>
    <t>https://yts.mx/movies/the-valachi-papers-1972</t>
  </si>
  <si>
    <t>Bonded by Blood</t>
  </si>
  <si>
    <t>In 1995, drug suppliers and career criminals Tony Tucker, Patrick Tate and Craig Rolfe were blasted to death by a shot gun whilst waiting in a Range Rover in Rettendon, Essex. The film charts their rise to become the most prolific dealers and feared criminals in the south of England, maintaining the hold on their empire with fear and violence until their untimely death. —Nicole Gregory</t>
  </si>
  <si>
    <t xml:space="preserve">  790.25 MB  1.48 GB</t>
  </si>
  <si>
    <t>https://yts.mx/movies/bonded-by-blood-2010</t>
  </si>
  <si>
    <t>Based on the Flannan Isle mystery. A small relief boat approaches a tiny, isolated island where a lighthouse is located. They're to replenish the stocks and replace the crew of 3. After they dock no one greets them. The winch is broken. The lamps are clean and refilled; the table's laid for dinner. There's an upturned chair, 2 sets of yellow oilskins are missing - the 3 men have vanished. —Andy Evans</t>
  </si>
  <si>
    <t xml:space="preserve">  911.72 MB  1.71 GB  917.69 MB  1.72 GB</t>
  </si>
  <si>
    <t>https://yts.mx/movies/the-vanishing-2018</t>
  </si>
  <si>
    <t>Rust Creek</t>
  </si>
  <si>
    <t>An overachieving college student gets lost on her way to a job interview. A wrong turn leaves her stranded deep in the Kentucky forest. The woman must defend herself against the harsh elements and a band of ruthless outlaws. She is forced into an uneasy alliance with a strange loner who has unknown intentions.</t>
  </si>
  <si>
    <t xml:space="preserve">  918.42 MB  1.73 GB  915.77 MB  1.72 GB</t>
  </si>
  <si>
    <t>https://yts.mx/movies/rust-creek-2018</t>
  </si>
  <si>
    <t>American Hangman</t>
  </si>
  <si>
    <t>An unidentified man posts a live feed on social media showing that he has kidnapped two strangers and intends to kill one before the day is out. His intention is to hold a capital "trial" online. As the authorities recognize what's happening, it becomes apparent that the online public is going to act as judge and jury.</t>
  </si>
  <si>
    <t xml:space="preserve">  837.41 MB  1.58 GB</t>
  </si>
  <si>
    <t>https://yts.mx/movies/american-hangman-2019</t>
  </si>
  <si>
    <t>Topper Takes a Trip</t>
  </si>
  <si>
    <t>Mrs. Topper's friend Mrs. Parkhurst has convinced Mrs. Topper to file for a divorce from Cosmo, due to the strange circumstances of his trip with ghost Marion Kirby. Marion comes back from heaven's door to help Cosmo again, this time only with dog Mr. Atlas. Due to the strange behavior of Cosmo, the judge refuses to divorce them, so Mrs. Parkhurst takes Mrs. Topper on a trip to France, where she tries to arrange the final reasons for the divorce, with the help of a gold-digging French baron. Marion takes Cosmo to the same hotel, to bring them back together and to get her own final ticket to heaven, but the whole thing turns out to be not so easy... —Stephan Eichenberg</t>
  </si>
  <si>
    <t xml:space="preserve">  659.78 MB  1.26 GB</t>
  </si>
  <si>
    <t>https://yts.mx/movies/topper-takes-a-trip-1938</t>
  </si>
  <si>
    <t>The Deadly Invention</t>
  </si>
  <si>
    <t>An evil millionaire named Artigas plans to use a super-explosive device to conquer the world from his headquarters inside an enormous volcano.</t>
  </si>
  <si>
    <t>['Adventure', 'Animation', 'Fantasy', 'Sci-Fi']</t>
  </si>
  <si>
    <t xml:space="preserve">  675.85 MB  1.29 GB</t>
  </si>
  <si>
    <t>https://yts.mx/movies/the-deadly-invention-1958</t>
  </si>
  <si>
    <t>Curse of the Nun</t>
  </si>
  <si>
    <t>A damaged young woman is looking forward to moving to a beautiful new home, but the spirit of a deranged nun wants her to stay right where she is.</t>
  </si>
  <si>
    <t xml:space="preserve">  683.86 MB  1.28 GB</t>
  </si>
  <si>
    <t>https://yts.mx/movies/curse-of-the-nun-2019</t>
  </si>
  <si>
    <t>Constantine: City of Demons - The Movie</t>
  </si>
  <si>
    <t>A decade after a tragic mistake, Chas Chandler and occult investigator, John Constantine, set out to cure Chas's daughter, Trish, from a demonically induced coma. With the help of the mysterious Nightmare Nurse, the influential Queen of Angels, and the brutal Aztec God, Mictlantecuhtli, they just might have the chance to outsmart the demon Beroul and save Trish's soul.</t>
  </si>
  <si>
    <t xml:space="preserve">  774.84 MB  1.45 GB</t>
  </si>
  <si>
    <t>https://yts.mx/movies/constantine-city-of-demons-the-movie-2018</t>
  </si>
  <si>
    <t>What It Was</t>
  </si>
  <si>
    <t>An old flame is reignited and a new desire is awaken when Hollywood Actress Adina J. Spencer returns back to New York. Soon she is forced to face her sexual past, confront her present identity, and admit her true love.</t>
  </si>
  <si>
    <t xml:space="preserve">  694.66 MB  1.33 GB</t>
  </si>
  <si>
    <t>https://yts.mx/movies/what-it-was-2014</t>
  </si>
  <si>
    <t>Wakey Wakey</t>
  </si>
  <si>
    <t>Josie is a teenage girl on the cusp of her sexual awakening. Her confusion is heightened by her extreme sleep condition, which blurs her dreams into waking life. Forbidden from leaving the house, she's long remained alone but for the supervision of her sister Samantha, for whom she yearns. But Samantha has a macabre fetish and a dark web of secrets. While Josie sleeps, Samantha manipulates her, making her the unwitting subject of her artistic obsessions of power, sex and death. Josie is the plaything in her ever-broadening cavalcade of sadistic fantasies that spiral towards destruction. To maintain her secret, Samantha uses Josie's condition against her while she's awake, further undermining her perception of reality. Josie must learn to trust her own perceptions or risk losing total control. —Dajus</t>
  </si>
  <si>
    <t xml:space="preserve">  506.59 MB  982.72 MB</t>
  </si>
  <si>
    <t>https://yts.mx/movies/wakey-wakey-2012</t>
  </si>
  <si>
    <t>The Shadow Behind You</t>
  </si>
  <si>
    <t>When the hurricane shuts down the ferry, a film team gets stuck in an isolated island hospital, known for a silent psychological war between the inmates and the staff.</t>
  </si>
  <si>
    <t xml:space="preserve">  679.93 MB  1.29 GB</t>
  </si>
  <si>
    <t>https://yts.mx/movies/the-shadow-behind-you-2015</t>
  </si>
  <si>
    <t>The Colditz Story</t>
  </si>
  <si>
    <t>Colditz castle was used by the Nazis to hold the "bad boys", (those who regularly tried to escape from other camps). At all times, the guards outnumbered the prisoners and, because some political prisoners were also held there, they were very strictly monitored. But if you put all those people in one place and they're all trying to escape, well, sh-t happens. —Steve Crook</t>
  </si>
  <si>
    <t xml:space="preserve">  802.12 MB  1.53 GB</t>
  </si>
  <si>
    <t>https://yts.mx/movies/the-colditz-story-1955</t>
  </si>
  <si>
    <t>Tank</t>
  </si>
  <si>
    <t>Sergeant Major Zak Carey is serving what is his final tour of duty at an Army base in Clemens, Georgia. Zak doesn't like the way the Army keeps the base and the bar is not what he's accustomed to. So he goes off base to get a beer. When he goes to the bar one of the local prostitutes tries to come on to Zak but Zak turns her down. That's when the deputy who appears to be her pimp beating her up. That's when Zak strikes him. Later he learns that the Sheriff is corrupt and takes what happened to the Deputy as an attack on him and tries to get Zak but the Army backs him and Zak is not intimidated. That's when they arrest his son on trumped up drug charges. Before Zak can fix it, his wife tries to get a lawyer for their son but this only pushes the Sheriff to send their son to a prison farm. With no other recourse Zak gets into his own vintage Sherman Tank and busts his son out and they try to make it to the state line so that they can expose the Sheriff. —rcs0411@yahoo.com</t>
  </si>
  <si>
    <t xml:space="preserve">  899.59 MB  1.71 GB</t>
  </si>
  <si>
    <t>https://yts.mx/movies/tank-1984</t>
  </si>
  <si>
    <t>Wedding Planner Mystery</t>
  </si>
  <si>
    <t>Wedding Planner Mystery follows the exploits of a quirky but lovable event planner who makes murder as fun as can be. Homicide doesn't follow our heroine; she seeks it out. Using her circle of contacts, her friendship with a reporter and the same research skills that enable her to plan distinctive events - if an unsolved murder occurs in Seattle, Carnegie will find out about it. —Reel One Entertainment</t>
  </si>
  <si>
    <t>['Crime', 'Mystery', 'Romance']</t>
  </si>
  <si>
    <t xml:space="preserve">  719.46 MB  1.35 GB</t>
  </si>
  <si>
    <t>https://yts.mx/movies/wedding-planner-mystery-2014</t>
  </si>
  <si>
    <t>Videotape</t>
  </si>
  <si>
    <t>First-time directors Andrew Yorke and Kevin Michael invite you on an experimental cinematic journey through the lives of troubled youth in troubling times. When a pregnant women is found dead in a warehouse, all signs point to suicide. But a freelance journalist gets a tip that an eyewitness with a different story is ready to talk. Yorke and Michael immerse viewers into a world beyond normal youthful indiscretion, one that's dark and safely self-contained until pressures from mainstream society shatter everything. Videotape is a raw, powerful exploration of the darker side of human nature, with crucial questions screaming to be answered. —xteamartists</t>
  </si>
  <si>
    <t xml:space="preserve">  794.82 MB  1.52 GB</t>
  </si>
  <si>
    <t>https://yts.mx/movies/videotape-2017</t>
  </si>
  <si>
    <t>The Sultan and the Saint</t>
  </si>
  <si>
    <t>Two men of faith, one a traveling Christian preacher, the other the ruler of a Muslim Empire, bucked a century of war, distrust, and insidious propaganda in a search for mutual respect and common ground. It is the story of Francis of Assisi and the Sultan of Egypt, and their meeting on a bloody battlefield during the period of Christian- Muslim conflict known as the Crusades. —Alexander Kronemer</t>
  </si>
  <si>
    <t xml:space="preserve">  466.06 MB  889.17 MB</t>
  </si>
  <si>
    <t>https://yts.mx/movies/the-sultan-and-the-saint-2016</t>
  </si>
  <si>
    <t>The Streetz</t>
  </si>
  <si>
    <t>Join us in this action packed drama.Where you'll engage in the struggles and life in the streets. You will see how the story unfolds when a young man is determined to fight his way out of the streets. There is a lot of Hardship,Deception and Betrayal.Will this young man succeed in life or will the streets claim victory. This is a film of controversy.</t>
  </si>
  <si>
    <t xml:space="preserve">  631.23 MB  1.19 GB</t>
  </si>
  <si>
    <t>https://yts.mx/movies/the-streetz-2017</t>
  </si>
  <si>
    <t>My Stepmother Is an Alien</t>
  </si>
  <si>
    <t>An alien is sent on a secret mission to Earth, where she appears as a gorgeous, attractive, and single lady. Her mission is to make contact with a rather nerdy young scientist, who's quite overwhelmed by her attentions, and isn't aware of the connection between her arrival and his work. —Murray Chapman</t>
  </si>
  <si>
    <t xml:space="preserve">  991.62 MB  1.8 GB  922.17 MB  1.73 GB</t>
  </si>
  <si>
    <t>https://yts.mx/movies/my-stepmother-is-an-alien-1988</t>
  </si>
  <si>
    <t>Miami Rhapsody</t>
  </si>
  <si>
    <t>Gwyn Marcus has always wanted a marriage like her parents. She has just accepted the proposal of her boyfriend Matt, but she has misgivings about their future together. Her fear of commitment grows as she learns of the various affairs that her family is having. With her sister getting married and her brother already married, her mother is growing concerned about Gwyn's being the last single person in the family. But the more she thinks about marriage, the more she must search for the balance between career, marriage and family. —Tony Fontana</t>
  </si>
  <si>
    <t xml:space="preserve">  822.05 MB  1.53 GB</t>
  </si>
  <si>
    <t>https://yts.mx/movies/miami-rhapsody-1995</t>
  </si>
  <si>
    <t>Landslide: A Portrait of President Herbert Hoover</t>
  </si>
  <si>
    <t>This one-hour documentary explores the facts and fictions behind the presidency of Herbert Hoover including The Great Depression and its lasting impact on government.</t>
  </si>
  <si>
    <t xml:space="preserve">  467.15 MB  906.47 MB</t>
  </si>
  <si>
    <t>https://yts.mx/movies/landslide-a-portrait-of-president-herbert-hoover-2009</t>
  </si>
  <si>
    <t>Funny About Love</t>
  </si>
  <si>
    <t>When New York City cartoonist Duffy Bergman meets gourmet chef Meg Lloyd, he discovers the love of his life and they marry, yet love alone isn't enough to make them happy. Meg decides she wants to have a baby, which at first panics Duffy but soon becomes his top priority too. When they're unable to conceive, Meg concentrates on her career and the two drift apart and eventually separate. When Duffy later speaks at a convention of the Delta Gamma sorority, he reveals that Delta Gamma girls have always been his dream girls, then meets one of them, the uninhibited Daphne Delillo. When Daphne moves to New York City to work as a network sports reporter, their mutual attraction, and Daphne's spontaneity spark an adventurous new relationship for Duffy. Now Duffy must decide which is more valuable to him: the relationship he has given up, or the relationship he has always dreamed of having.</t>
  </si>
  <si>
    <t xml:space="preserve">  849.83 MB  1.61 GB</t>
  </si>
  <si>
    <t>https://yts.mx/movies/funny-about-love-1990</t>
  </si>
  <si>
    <t>Below the Surface</t>
  </si>
  <si>
    <t>Cameron thought she had the perfect life with a perfect job and a perfect fiancé until he becomes a suspect in a murder case.</t>
  </si>
  <si>
    <t xml:space="preserve">  765.29 MB  1.42 GB</t>
  </si>
  <si>
    <t>https://yts.mx/movies/below-the-surface-2016</t>
  </si>
  <si>
    <t>A Place Out of Time: The Bordentown School</t>
  </si>
  <si>
    <t>For a seventy-year period, when America cared little about the education of African-Americans, and discrimination was law and custom, The Bordentown School was an educational utopia. An incubator for black pride and intellect, it taught values, discipline, and life skills to generations of black children. This is the story of that remarkable school, as told by Bordentown alumni, historians, and remarkable archival footage. It is also the story of black education in America across three centuries, presenting a nuanced, rarely seen portrait of a separate black space; and a much-needed preface to the growing national discussion about historically black institutions and their role in nurturing identity and accomplishment. What was lost and what was gained in the march toward equality? —Anonymous</t>
  </si>
  <si>
    <t xml:space="preserve">  474.23 MB  919.24 MB</t>
  </si>
  <si>
    <t>https://yts.mx/movies/a-place-out-of-time-the-bordentown-school-2009</t>
  </si>
  <si>
    <t>After a harrowing ride through the Carpathian mountains in eastern Europe, Renfield enters castle Dracula to finalize the transferral of Carfax Abbey in London to Count Dracula, who is in actuality a vampire. Renfield is drugged by the eerily hypnotic count, and turned into one of his thralls, protecting him during his sea voyage to London. After sucking the blood and turning the young Lucy Weston into a vampire, Dracula turns his attention to her friend Mina Seward, daughter of Dr. Seward who then calls in a specialist, Dr. Van Helsing, to diagnose the sudden deterioration of Mina's health. Van Helsing, realizing that Dracula is indeed a vampire, tries to prepare Mina's fiance, John Harker, and Dr. Seward for what is to come and the measures that will have to be taken to prevent Mina from becoming one of the undead. —Doug Sederberg</t>
  </si>
  <si>
    <t xml:space="preserve">  606.19 MB  1.16 GB</t>
  </si>
  <si>
    <t>https://yts.mx/movies/dracula-1931</t>
  </si>
  <si>
    <t>Understanding the Opioid Epidemic</t>
  </si>
  <si>
    <t>This program traces the causes behind the unprecedented growth in the use of prescription opioids and the devastating impact these drugs are having in virtually every part of America. It captures the story of the opioid crisis through personal stories and interviews with experts and reveals the tragic impact of the overuse of prescription painkillers on individuals, families, and communities.</t>
  </si>
  <si>
    <t xml:space="preserve">  472.81 MB  907.61 MB</t>
  </si>
  <si>
    <t>https://yts.mx/movies/understanding-the-opioid-epidemic-2018</t>
  </si>
  <si>
    <t>The Mother</t>
  </si>
  <si>
    <t>Toots and May's marriage is one of Toots being dependent on his wife. Shortly after Toots and May arrive in London to visit with their grown children Bobby and Paula and their respective children, Toots falls ill and dies. Toots' death brings to the surface the underlying strain that has always existed between May and both of her two children, and the unhappy lives they have all led. Now specifically with Paula, May is disapproving of her relationship with a construction worker named Darren. Not only does May think his occupation makes him beneath Paula, he's also a married man. Darren is in an unsatisfying marriage but doesn't want to leave it if only because of his son. Even after May gets to know and like Darren, she still encourages Paula to break up with him. The issue is that May herself has fallen in love with Darren, the two who begin a sexual relationship. What will ultimately happen between May and Darren also depends on Darren, who is floundering in his own life and doesn't really know what he wants or even if he did how to get it. What will happen may also depend on Paula if she finds out what's going on. —Huggo</t>
  </si>
  <si>
    <t xml:space="preserve">  944.38 MB  1.78 GB</t>
  </si>
  <si>
    <t>https://yts.mx/movies/the-mother-2003</t>
  </si>
  <si>
    <t>The Final</t>
  </si>
  <si>
    <t>An awkward student with a deadly vendetta leads a group of outcasts who plot to avenge the years of humiliation they faced by the popular students at Hohn High School.</t>
  </si>
  <si>
    <t xml:space="preserve">  794.5 MB  1.49 GB</t>
  </si>
  <si>
    <t>https://yts.mx/movies/the-final-2010</t>
  </si>
  <si>
    <t>Up the Creek</t>
  </si>
  <si>
    <t>Bob McGraw is in his 12th year of college, goofing his way through life. Bob the slacker, Irwin the alcoholic geek, Gonzer the human food disposal and Max the ne'er do well are the four losers forced and bribed to represent their university in an intercollegiate raft race., They make some friends like the lovely Heather Merriweather, but mostly enemies, among others a whole team of marines, and preppy IVY-leaguers determined to win. —Lars Skogan</t>
  </si>
  <si>
    <t xml:space="preserve">  793.03 MB  1.51 GB</t>
  </si>
  <si>
    <t>https://yts.mx/movies/up-the-creek-1984</t>
  </si>
  <si>
    <t>The Screaming Skull</t>
  </si>
  <si>
    <t>Newlyweds Eric and Jenni Whitlock retire to his desolate mansion, where Eric's first wife Marianne died from a mysterious freak accident. Jenni, who has a history of mental illness, begins to see strange things including a mysterious skull, which may or may not be a product of her imagination. Suspicion falls on Mickey, the estate's mentally challenged gardener, who was seemingly was very attached to his former mistress. —Gabe Taverney (duke1029@aol.com)</t>
  </si>
  <si>
    <t xml:space="preserve">  575.24 MB  1.09 GB</t>
  </si>
  <si>
    <t>https://yts.mx/movies/the-screaming-skull-1958</t>
  </si>
  <si>
    <t>The Sea Wolf</t>
  </si>
  <si>
    <t>1900. Each coming into the situation under different circumstances, George Leach, Ruth Brewster, both who are trying to evade capture by the authorities, and writer Humphrey Van Weyden, from a refined background, somewhat reluctantly are on their first of the latest sailing of the Ghost, a sealing schooner, out of its home port of San Francisco. The Ghost is skippered with an iron fist by "Wolf" Larsen, who will not tolerate any question of his authority, and whose cruelty has turned his crew into a hardened lot. In that cruelty, he will often turn his adversaries against each other to his own end of that total control. While all three would like to get off, George and Ruth someplace other than San Francisco, they are being held somewhat captive by Wolf both in not interacting with any other ships and not making land until its ultimate return to San Francisco. Humphrey can see and discovers that Wolf is a mass of contradictions as the Ghost's true nature, which has to do with Wolf's similarly seafaring brother, remains hidden from most. Meanwhile, George does whatever he can to get off board safely with Ruth, especially as they have fallen in love partly in their fugitive status, and even if it requires trying to organize a mutiny under the condition of not knowing who to trust. Through the machinations of each trying to achieve their goal, Wolf may display to who it matters the most his working under the ultimate creed of preferring to "reign in hell than serve in heaven". —Huggo</t>
  </si>
  <si>
    <t xml:space="preserve">  824.59 MB  1.57 GB</t>
  </si>
  <si>
    <t>https://yts.mx/movies/the-sea-wolf-1941</t>
  </si>
  <si>
    <t>The Return of Frank James</t>
  </si>
  <si>
    <t>Frank James, the brother of Jesse James, has been laying low, living as a farmer and taking care of Clem, the son of one of the members of the James gang. He gets word that Jesse was killed by Bob and Charlie Ford, he hoped that the law would deal with them but when he learns that the railroad man whom he and Jesse terrorized contracted them to kill Jesse and helped them get off, he goes after them. Clem whom he told to remain on the farm goes with him and when it's impossible for him to do so, Frank has no choice to let him tag along. Now in order to cover their tracks they start telling people that Frank James is dead and that they saw it. Eleanor Stone, a female reporter, who wants to write about it interviews them and they are both taken with each other. But eventually she learns who Frank is from the Pinkerton detective who is tracking them but doesn't turn them in. But eventually Frank learns that his farm hand, Pinky has been arrested as his accomplice and is about to be hung. Now short of knowing who Frank is, he has not done anything to help Frank, so Frank has to decide what is more important getting the Fords or helping Pinky. —rcs0411@yahoo.com</t>
  </si>
  <si>
    <t>['Action', 'Adventure', 'Crime', 'Drama', 'History', 'Western']</t>
  </si>
  <si>
    <t xml:space="preserve">  775.92 MB  1.47 GB</t>
  </si>
  <si>
    <t>https://yts.mx/movies/the-return-of-frank-james-1940</t>
  </si>
  <si>
    <t>The Algerian</t>
  </si>
  <si>
    <t xml:space="preserve">  901.87 MB  1.68 GB</t>
  </si>
  <si>
    <t>https://yts.mx/movies/the-algerian-2014</t>
  </si>
  <si>
    <t>Hideaways</t>
  </si>
  <si>
    <t>James Furlong, motherless, discovered an extraordinary gift by accident which caused the death of his father and his grandmother. Shocked by the mysterious power he has discovered, James isolates himself in a forest to avoid hurting his family and decides to live there. A few years later, a girl named Mae takes refuge in the same forest because of an incurable disease. The two young people meet and fall in love. Their union allows James to discover unsuspected powers. —H.P.Sheikh</t>
  </si>
  <si>
    <t xml:space="preserve">  792.32 MB  1.48 GB</t>
  </si>
  <si>
    <t>https://yts.mx/movies/hideaways-2011</t>
  </si>
  <si>
    <t>A Beautiful Planet</t>
  </si>
  <si>
    <t>An exploration of Earth and beyond as seen from the International Space Station. Narrated by Jennifer Lawrence.</t>
  </si>
  <si>
    <t xml:space="preserve">  396.45 MB  760.21 MB  2.1 GB</t>
  </si>
  <si>
    <t>https://yts.mx/movies/a-beautiful-planet-2016</t>
  </si>
  <si>
    <t>Lifechanger</t>
  </si>
  <si>
    <t>A murderous shapeshifter sets out on a blood-soaked mission to make things right with the woman he loves.</t>
  </si>
  <si>
    <t xml:space="preserve">  773.57 MB  1.55 GB  710.8 MB  1.34 GB</t>
  </si>
  <si>
    <t>https://yts.mx/movies/lifechanger-2018</t>
  </si>
  <si>
    <t>State Like Sleep</t>
  </si>
  <si>
    <t>One year after the untimely death of her husband, a young woman receives a phone call that pulls her back to Brussels and the life there that she's tried to forget. She is forced to finally confront her grief but is swept up in unraveling the mysteries surrounding her husband's last days alive.</t>
  </si>
  <si>
    <t>https://yts.mx/movies/state-like-sleep-2018</t>
  </si>
  <si>
    <t>Where Hands Touch</t>
  </si>
  <si>
    <t>Germany 1944: 15-year old Leyna (Amandla Stenberg), daughter of a white German mother and a black father, lives in fear due to the color of her skin. When she meets Lutz (George MacKay), the son of a prominent SS officer and a member of the Hitler Youth--mandatory for all Aryan boys since 1936--the two fall helplessly in love, putting both their lives at risk. An original coming-of-age story through the eyes of a bi-racial teen as she witnesses the persecution of Jews and those deemed 'non-pure'.</t>
  </si>
  <si>
    <t>https://yts.mx/movies/where-hands-touch-2018</t>
  </si>
  <si>
    <t>The Demonologist</t>
  </si>
  <si>
    <t>Detective Damien Seryph investigates a string of murders that connects to a group trying to bring forth the 4 King Demons of Hell. Damien's past connects him to those involved and will force him to become "The Demonologist".</t>
  </si>
  <si>
    <t>['Crime', 'Fantasy', 'Horror', 'Mystery', 'Thriller']</t>
  </si>
  <si>
    <t xml:space="preserve">  839.43 MB  1.59 GB</t>
  </si>
  <si>
    <t>https://yts.mx/movies/the-demonologist-2019</t>
  </si>
  <si>
    <t>Wildlife</t>
  </si>
  <si>
    <t>Set in 1950s Montana, "Wildlife" shows and tells the drama and angst that a teenage boy, Joe, goes through, witnessing both his parents split up in his presence. His father, Jerry, loses his job. And though he was offered his job back, he refuses to take it back because he "won't work for those kind of people anymore". So instead, he takes a job fighting a forest fire, which his wife, Jeanette, is dead set against, both for safety reasons, and because she's convinced that he will be unfaithful while away. But he leaves anyway. And yet, without anything happening to him, or any evidence of hanky-panky on his part, she acts the way one would expect her to act had he perished in the fire, or if she had found out that he had been unfaithful while away. This fact causes Joe to acquire uneasy feelings toward his mother. His father does return however. But the three are no happier for it, as Jeanette has taken up with a new significant other in her life. And Jerry reacts furiously against this. The parents wind up separating as she moves to take up a teaching job in Oregon, while Joe continues to live with his father. And then, she suddenly announces that she's taking the bus to visit over the weekend. Perhaps in an odd way, this movie combines both a satisfactory and unsatisfactory ending.</t>
  </si>
  <si>
    <t xml:space="preserve">  893.7 MB  1.68 GB  886.19 MB  1.67 GB</t>
  </si>
  <si>
    <t>https://yts.mx/movies/wildlife-2018</t>
  </si>
  <si>
    <t>Hääyö</t>
  </si>
  <si>
    <t>A man runs into a woman at a wedding. They start to flirt and talk and find that they get along. Throughout their discussion, the man talks about certain memories as if they were common to the two of them. We gradually learn that there may have been a previous connection between these two when they were younger. This just leaves more questions as their past is slowly revealed. —poco loco</t>
  </si>
  <si>
    <t xml:space="preserve">  720.74 MB  1.36 GB</t>
  </si>
  <si>
    <t>https://yts.mx/movies/haayo-2005</t>
  </si>
  <si>
    <t>The Old Man &amp; the Gun</t>
  </si>
  <si>
    <t>Based on the true story of Forrest Tucker (Robert Redford), from his audacious escape from San Quentin at the age of 70 to an unprecedented string of heists that confounded authorities and enchanted the public. Wrapped up in the pursuit are detective John Hunt (Casey Affleck), who becomes captivated with Forrest's commitment to his craft, and a woman (Sissy Spacek), who loves him in spite of his chosen profession. —Fox Searchlight Pictures</t>
  </si>
  <si>
    <t>['Action', 'Biography', 'Comedy', 'Crime', 'Drama', 'Romance']</t>
  </si>
  <si>
    <t xml:space="preserve">  795.66 MB  1.49 GB  792.48 MB  1.49 GB</t>
  </si>
  <si>
    <t>https://yts.mx/movies/the-old-man-the-gun-2018</t>
  </si>
  <si>
    <t>Uninhabited</t>
  </si>
  <si>
    <t>Harry and Beth wanted a different kind of holiday. So they chartered a boat to drop them off on a remote coral island on the Great Barrier Reef. Paradise? The island was idyllic, surrounded by a wide reef, covered in palms and full of birds and other wildlife. It was small and totally deserted. Or was it? After snorkelling, making out and having fun, the young lovers soon come to believe that there is someone else on the island. Things go missing from their camp and then they discover someone else's footprints in the sand. At first amused, this becomes disturbing as they realize the island has a ghost! From paradise, the holiday quickly turns into a nightmare of arguments and mistrust... Inspired by actual events. —Anonymous</t>
  </si>
  <si>
    <t xml:space="preserve">  752.58 MB  1.41 GB</t>
  </si>
  <si>
    <t>https://yts.mx/movies/uninhabited-2010</t>
  </si>
  <si>
    <t>Static</t>
  </si>
  <si>
    <t>The Wades were a generous couple until they lost the only person they loved, their 3 year old son, as times pass, they begin to face marital problems, that is until a blonde female stranger turns up at their house claiming that "They" are after her, then the mysterious stalkers break into the home that puts the three people to their limits. —Miss W J Mcdermott</t>
  </si>
  <si>
    <t xml:space="preserve">  705.83 MB  1.33 GB</t>
  </si>
  <si>
    <t>https://yts.mx/movies/static-2012</t>
  </si>
  <si>
    <t>The Encore of Tony Duran</t>
  </si>
  <si>
    <t>The Encore of Tony Duran "The Encore of Tony Duran" chronicles the day Tony finally hits bottom and his inspiring rebound from the brink. Even a has been who never really was can come back...</t>
  </si>
  <si>
    <t xml:space="preserve">  708.44 MB  1.34 GB</t>
  </si>
  <si>
    <t>https://yts.mx/movies/the-encore-of-tony-duran-2011</t>
  </si>
  <si>
    <t>Santa Buddies</t>
  </si>
  <si>
    <t>At the North Pole, Santa Claus (Father Christmas) and his chief dog Santa Paws worry as the whole toy processing system is threatened by the weakening of its magical power source, the icicle drawing on Christmas spirit. When harshly rebuked Puppy Paws, wishing there was no Christmas, and he a regular dog, runs away to Fernfield and joins the five Buddies siblings, power falls beneath minimum. Chief Elf Eli finds his trace, and travels in an attempt to save his and the world's Christmas spirit, but the six puppies face misunderstandings, and the grim dog catcher Stan Cruge. —KGF Vissers</t>
  </si>
  <si>
    <t xml:space="preserve">  750.41 MB  1.41 GB</t>
  </si>
  <si>
    <t>https://yts.mx/movies/santa-buddies-2009</t>
  </si>
  <si>
    <t>A young family moves to South America as the wife takes over her father's manufacturing plant in the area. They soon find themselves haunted by the ghosts of young children, leading them to a dark history and sinister behavior on the part of an American company. —Anonymous</t>
  </si>
  <si>
    <t xml:space="preserve">  807.68 MB  1.51 GB</t>
  </si>
  <si>
    <t>https://yts.mx/movies/out-of-the-dark-2014</t>
  </si>
  <si>
    <t>Killer Movie</t>
  </si>
  <si>
    <t>Killer Movie tells the story of a reality television shoot that goes awry when its crew finds itself stranded in a remote Northern town. A killer is on the loose, stalking cast and crew members one by one. As past suspicions, betrayals and secrets inexplicably come into play, the nightmare of shooting this reality show becomes all too real for Jake, the show's director, his crew and Hollywood starlet Blanca Champion. —PMK</t>
  </si>
  <si>
    <t xml:space="preserve">  777.81 MB  1.47 GB</t>
  </si>
  <si>
    <t>https://yts.mx/movies/killer-movie-2008</t>
  </si>
  <si>
    <t>Garth: Live at Notre Dame</t>
  </si>
  <si>
    <t>Garth Brooks plays the first concert in the history of Notre Dame Stadium.</t>
  </si>
  <si>
    <t xml:space="preserve">  709.43 MB  1.33 GB</t>
  </si>
  <si>
    <t>https://yts.mx/movies/garth-live-at-notre-dame-2018</t>
  </si>
  <si>
    <t>The Card Player</t>
  </si>
  <si>
    <t>After the abduction of a British tourist in Rome, police inspector Anna Mari is contacted by the criminal, who self-entitles The Card Player, challenging the police department to dispute a video poker with him where the prize would be the life of the victim. The Chief of Police refuses to participate and the victim is tortured and killed in front of an Internet web cam. British detective John Brennan is assigned to investigate the case and when another woman is kidnapped, they invite the addicted player Remo to play for the police. Anna and John lead the investigation trying to disclose who might be the serial-killer. —Claudio Carvalho, Rio de Janeiro, Brazil</t>
  </si>
  <si>
    <t xml:space="preserve">  887.81 MB  1.67 GB</t>
  </si>
  <si>
    <t>https://yts.mx/movies/the-card-player-2003</t>
  </si>
  <si>
    <t>Hell House LLC</t>
  </si>
  <si>
    <t>Five years after an unexplained malfunction causes the death of 15 tour-goers and staff on the opening night of a Halloween haunted house tour (Hell House), a documentary film crew visits the scene of the tragedy to investigate what really happened that night.</t>
  </si>
  <si>
    <t xml:space="preserve">  779.9 MB  1.46 GB</t>
  </si>
  <si>
    <t>https://yts.mx/movies/hell-house-llc-2015</t>
  </si>
  <si>
    <t>The Sea Hawk</t>
  </si>
  <si>
    <t>Geoffrey Thorpe (Errol Flynn) is an adventurous and dashing pirate, who feels that he should pirate the Spanish ships for the good of England. In one such battle, he overtakes a Spanish ship, and when he comes aboard, he finds Doña Maria (Brenda Marshall), a beautiful Spanish royal. He is overwhelmed by her beauty, but she will have nothing to do with him because of his pirating ways (which include taking her prized jewels). To show his noble side, he suprises her by returning the jewels, and she begins to fall for him. When the ship reaches England, Queen Elizabeth I (Dame Flora Robson) is outraged at the actions of Thorpe and demands that he quit pirating. Because he cannot do this, Thorpe is sent on a mission, and in the process, becomes a prisoner of the Spaniards. Meanwhile, Doña Maria pines for Thorpe, and when he escapes, he returns to England to uncover some deadly secrets. Exciting duels follow as Thorpe must expose the evil and win Doña Maria's heart. —Julie Sherman</t>
  </si>
  <si>
    <t>https://yts.mx/movies/the-sea-hawk-1940</t>
  </si>
  <si>
    <t>A Charlie Brown Christmas</t>
  </si>
  <si>
    <t>When Charlie Brown complains about the overwhelming materialism that he sees amongst everyone during the Christmas season, Lucy suggests that he become director of the school Christmas paegent. Charlie Brown accepts, but it proves to be a frustrating struggle. When an attempt to restore the proper spirit with a forlorn little fir Christmas tree fails, he needs Linus' help to learn what the real meaning of Christmas is. —Kenneth Chisholm</t>
  </si>
  <si>
    <t xml:space="preserve">  610.71 MB  1.15 GB</t>
  </si>
  <si>
    <t>https://yts.mx/movies/a-charlie-brown-christmas-1965</t>
  </si>
  <si>
    <t>Over the Top</t>
  </si>
  <si>
    <t>Lincoln Hawk (Stallone) is a struggling trucker who arm wrestles on the side to make extra cash while trying to rebuild his life. After the death of his wife, he tries to make amends with his son who he left behind 10 years earlier. Upon their first meeting, his son does not think too highly of him until he enters the World Arm Wrestling Championships in Las Vegas. His hope is to receive the grand prize of $100,000 and an expensive current custom semi-truck and thus start his own trucking company. —Ryan Harder</t>
  </si>
  <si>
    <t xml:space="preserve">  860.33 MB  1.56 GB  781.91 MB  1.48 GB</t>
  </si>
  <si>
    <t>https://yts.mx/movies/over-the-top-1987</t>
  </si>
  <si>
    <t>My Lucky Stars</t>
  </si>
  <si>
    <t>Two Hong-Kong cops are sent to Tokyo to catch an ex-cop who stole a large amount of money in diamonds. After one is captured by the Ninja-gang protecting the rogue cop, the other one gets his old Orphanage gang, dubbed the "Five Lucky Stars," to help him. They don't like this much, but they do it. —Yaron</t>
  </si>
  <si>
    <t xml:space="preserve">  812.05 MB  1.53 GB</t>
  </si>
  <si>
    <t>https://yts.mx/movies/my-lucky-stars-1985</t>
  </si>
  <si>
    <t>Midnight's Children</t>
  </si>
  <si>
    <t>A pair of children, born within moments of India gaining independence from Britain, grow up in the country that is nothing like their parent's generation.</t>
  </si>
  <si>
    <t>https://yts.mx/movies/midnights-children-2012</t>
  </si>
  <si>
    <t>Jayne Mansfield's Car</t>
  </si>
  <si>
    <t>A young man in the 1940s raises a family in Alabama after his wife leaves him for an Englishman and moves to England. When the wife dies, she leaves a request to be brought back to Alabama to be buried, and at that point, the man hasn't seen her in nearly thirty years. The two families, her original family she abandoned, and her English family, meet and make an attempt to adjust to each other, with uneven results. —alfiehitchie</t>
  </si>
  <si>
    <t>https://yts.mx/movies/jayne-mansfields-car-2012</t>
  </si>
  <si>
    <t>It's Alive</t>
  </si>
  <si>
    <t>Pregnant college student Lenore Harker leaves college before the end of the semester to move to an isolated house with her boyfriend Frank. When Lenore is ready to deliver the baby, they drive to the hospital. In the surgery room, the two doctors and the two nurses are found slaughtered and Lenore and the baby are found covered of blood. When Lenore is released, the family returns to Frank's house. —Claudio Carvalho, Rio de Janeiro, Brazil</t>
  </si>
  <si>
    <t xml:space="preserve">  719.31 MB  1.35 GB</t>
  </si>
  <si>
    <t>https://yts.mx/movies/its-alive-2009</t>
  </si>
  <si>
    <t>Frank &amp; Eva</t>
  </si>
  <si>
    <t>The story of a man who goes out looking for hamburgers, while he has a beautiful steak at home. Frank and Eva can't live together, but can't live without each other either. He has sex with every woman he can get, while Eva wants to start a family. She, on the other hand, seeks more stability and wants to start a family. Out of frustration about his behavior, she starts an affair with their mutual friend, but whether he can give her what she wants?</t>
  </si>
  <si>
    <t xml:space="preserve">  811.8 MB  1.54 GB</t>
  </si>
  <si>
    <t>https://yts.mx/movies/frank-eva-1973</t>
  </si>
  <si>
    <t>Run! Bitch Run!</t>
  </si>
  <si>
    <t>Catherine and Rebecca are two Catholic school girls going door-to-door selling religious paraphernalia in order to pay for their books and education. Things go horribly wrong when they knock on the wrong door in the wrong neighborhood. "Run! Bitch Run!" is a throwback to the classic rape and revenge films like The Last House on the Left (1972) and Ms .45 (1981). —Clint</t>
  </si>
  <si>
    <t xml:space="preserve">  701.77 MB  1.32 GB</t>
  </si>
  <si>
    <t>https://yts.mx/movies/run-bitch-run-2009</t>
  </si>
  <si>
    <t>One Eyed Girl</t>
  </si>
  <si>
    <t>Travis is a thirty-something psychiatrist haunted by the death of a former patient. On the brink of a nervous breakdown, he stumbles across a group run by a charismatic leader, Father Jay. In search of answers, Travis is led deeper and deeper into the underworld of a doomsday cult, where he meets Grace, a mysterious teenage girl. When the cult comes under attack from the outside world, Travis must risk his life to save his soul. —BK</t>
  </si>
  <si>
    <t xml:space="preserve">  878.53 MB  1.65 GB</t>
  </si>
  <si>
    <t>https://yts.mx/movies/one-eyed-girl-2013</t>
  </si>
  <si>
    <t>Needle</t>
  </si>
  <si>
    <t>After the death of his father, archaeology student Ben Rutherford inherits an 18th century mechanical device known as "Le Vaudo Mort". At a college party he flaunts the machine in front of a group of his closest friends and later discovers that the machine has a sinister past and may harbor supernatural powers. After class he returns to his dorm room to find that the contraption has been stolen. One by one, Ben's friends begin to die in strange and horrific circumstances. Now he must reunite with his estranged half-brother, Marcus, a forensic photographer, and delve deeper into their father's past to work out who is behind the grisly murders. As the terror mounts and the clues seem to suggest the unthinkable, a surprising twist will reveal the true identity of the killer... —Filmscope Entertainment</t>
  </si>
  <si>
    <t xml:space="preserve">  764.9 MB  1.43 GB</t>
  </si>
  <si>
    <t>https://yts.mx/movies/needle-2010</t>
  </si>
  <si>
    <t>Thunder Road</t>
  </si>
  <si>
    <t>A veteran comes home from the Korean War to the mountains and takes over the family moonshining business. He has to battle big-city gangsters who are trying to take over the business and the police who are trying to put him in prison.</t>
  </si>
  <si>
    <t xml:space="preserve">  760.05 MB  1.45 GB</t>
  </si>
  <si>
    <t>https://yts.mx/movies/thunder-road-1958</t>
  </si>
  <si>
    <t>Kids in America</t>
  </si>
  <si>
    <t>A diverse group of high school students band together to peacefully stick it to their overbearing principal.</t>
  </si>
  <si>
    <t xml:space="preserve">  773.78 MB  1.46 GB</t>
  </si>
  <si>
    <t>https://yts.mx/movies/kids-in-america-2005</t>
  </si>
  <si>
    <t>Surrounded</t>
  </si>
  <si>
    <t>A group of friends run a popular travel vlog that helps fund their adventures. Paige (Gina Vitori), the leader of the group, includes her younger sister, Lindsey (Aubrey Reynolds), for the next scuba diving trip to an isolated cove. But when their plane crashes, the two sisters must use their strength, resourcefulness and immense courage to survive a pack of great white sharks.</t>
  </si>
  <si>
    <t xml:space="preserve">  740.57 MB  1.38 GB</t>
  </si>
  <si>
    <t>https://yts.mx/movies/surrounded-2018</t>
  </si>
  <si>
    <t>Evilspeak</t>
  </si>
  <si>
    <t>An outcast military cadet taps into a way to summon demons and cast spells on his tormentors through his computer. —Humberto Amador</t>
  </si>
  <si>
    <t xml:space="preserve">  770.54 MB  1.46 GB</t>
  </si>
  <si>
    <t>https://yts.mx/movies/evilspeak-1981</t>
  </si>
  <si>
    <t>Dead Tone</t>
  </si>
  <si>
    <t>Finals at the prestigious University of Dreyskill are finally over and it's time to party. "The Crew", as they are known by their peers and dorm mates, are invited to a rich classmate's hideaway mansion high up in the hills of Colorado. What was supposed to be a weekend of fun and relaxation quickly becomes a trip they will never forget, if they survive. A simple game of prank scare phone calls becomes an intense game of survival and escape when one of the Crew members accidentally calls the wrong person.</t>
  </si>
  <si>
    <t>https://yts.mx/movies/dead-tone-2007</t>
  </si>
  <si>
    <t>A mental-patient, who is troubled with horrible nightmares, has escaped from his hospital. Now on the streets he can't help killing innocent people. But there is one family he is more than interested in and when he tries to kill them, he finds that it's not that easy. —Tobias Broljung</t>
  </si>
  <si>
    <t xml:space="preserve">  810.52 MB  1.55 GB</t>
  </si>
  <si>
    <t>https://yts.mx/movies/nightmare-1981</t>
  </si>
  <si>
    <t>The Merry Gentleman</t>
  </si>
  <si>
    <t>A woman leaves an abusive relationship to begin a new life in a new city, where she forms an unlikely and ironic relationship with a suicidal hitman (unbeknownst to her). Enter a worn, alcoholic detective to form the third party in a very unusual triangle as this story begins to unfold. —Marisa_Gabriella</t>
  </si>
  <si>
    <t xml:space="preserve">  819.78 MB  1.54 GB</t>
  </si>
  <si>
    <t>https://yts.mx/movies/the-merry-gentleman-2008</t>
  </si>
  <si>
    <t>The Immortal Life of Henrietta Lacks</t>
  </si>
  <si>
    <t>An African-American woman becomes an unwitting pioneer for medical breakthroughs when her cells are used to create the first immortal human cell line in the early 1950s.</t>
  </si>
  <si>
    <t>['Biography', 'Drama', 'History', 'Mystery']</t>
  </si>
  <si>
    <t xml:space="preserve">  777.99 MB  1.47 GB</t>
  </si>
  <si>
    <t>https://yts.mx/movies/the-immortal-life-of-henrietta-lacks-2017</t>
  </si>
  <si>
    <t>Subconscious Cruelty</t>
  </si>
  <si>
    <t>"Subconscious Cruelty" is divided in four segments: ********Ovarian Eyeball - a naked woman is sliced by a sharp blade and an eyeball is removed from her belly. *********Human Larvae - a deranged man that hates his sister that is pregnant kills her newborn offspring and she during the delivery. *******Rebirth - a group of naked people rolls around in mud and blood. *************Right Brain/Martyrdom - religious symbolism associated with gore and sex. —Claudio Carvalho, Rio de Janeiro, Brazil</t>
  </si>
  <si>
    <t>['Action', 'Crime', 'Drama', 'Fantasy', 'Horror']</t>
  </si>
  <si>
    <t xml:space="preserve">  692.81 MB  1.29 GB</t>
  </si>
  <si>
    <t>https://yts.mx/movies/subconscious-cruelty-2000</t>
  </si>
  <si>
    <t>On the Waterfront</t>
  </si>
  <si>
    <t>Terry Malloy dreams about being a prize fighter, while tending his pigeons and running errands at the docks for Johnny Friendly, the corrupt boss of the dockers union. Terry witnesses a murder by two of Johnny's thugs, and later meets the dead man's sister and feels responsible for his death. She introduces him to Father Barry, who tries to force him to provide information for the courts that will smash the dock racketeers. —Colin Tinto</t>
  </si>
  <si>
    <t xml:space="preserve">  892.02 MB  1.7 GB</t>
  </si>
  <si>
    <t>https://yts.mx/movies/on-the-waterfront-1954</t>
  </si>
  <si>
    <t>Antwone Fisher</t>
  </si>
  <si>
    <t>A sailor prone to violent outbursts is sent to a naval psychiatrist for help. Refusing at first to open up, the young man eventually breaks down and reveals a horrific childhood. Through the guidance of his doctor, he confronts his painful past and begins a quest to find the family he never knew. —Anonymous</t>
  </si>
  <si>
    <t xml:space="preserve">  1020.56 MB  1.92 GB</t>
  </si>
  <si>
    <t>https://yts.mx/movies/antwone-fisher-2002</t>
  </si>
  <si>
    <t>Attraction</t>
  </si>
  <si>
    <t>An alien spaceship, following an accident in space, enters the earth atmosphere and being damaged by Russian fighter jets, crash lands in a populated area of Moscow taking a few hundred human lives in the crash. A school girl saves the life of one of the aliens and together must deal with humans who intend them harm. —vvp_14</t>
  </si>
  <si>
    <t>https://yts.mx/movies/attraction-2017</t>
  </si>
  <si>
    <t>Critters 3</t>
  </si>
  <si>
    <t>In what appears to be a cross between Critters and The Towering Inferno, the residents of a shoddy L.A. apartment block are chased up to the roof by hoards of the eponymous hairy horrors. —Ross Horsley</t>
  </si>
  <si>
    <t xml:space="preserve">  726.11 MB  1.36 GB</t>
  </si>
  <si>
    <t>https://yts.mx/movies/critters-3-1991</t>
  </si>
  <si>
    <t>Pandora</t>
  </si>
  <si>
    <t>Jae-Hyeok (Kim Nam-Gil) lives with his mother (Kim Young-Ae), his sister-in-law (Moon Jeong-Hee) and nephew Min-Jae (Bae Gang-Yoo) in a small Korean town. He is dating Yeon-Joo (Kim Joo-Hyun), while working at the local nuclear power plant. Meanwhile, Pyung-Sub (Jung Jin-Young) works at the same nuclear power plant. He is worried about conditions there, but nobody in the government listens to him. An earthquake strikes the small town where Jae-Hyeok lives and causes explosions at the nuclear power plant. The situation quickly spirals out of control, leading the entire nation to panic. To prevent another nuclear disaster, Jae-Hyeok and his co-workers return to the nuclear power plant.</t>
  </si>
  <si>
    <t>https://yts.mx/movies/pandora-2016</t>
  </si>
  <si>
    <t>Black Mirror: Bandersnatch</t>
  </si>
  <si>
    <t>1984. Stefan is developing a computer game based on the book 'Bandersnatch', a novel where you get to make choices and this determines the story. He has an opportunity to take his game to Tuckersoft, a software company, and have them release it. However, the more he works on the game the more his life emulates the game, with choices being made that are out of his control. Stefan appears to be going insane —grantss</t>
  </si>
  <si>
    <t xml:space="preserve">  792.92 MB  1.49 GB</t>
  </si>
  <si>
    <t>https://yts.mx/movies/black-mirror-bandersnatch-2018</t>
  </si>
  <si>
    <t>Under the Cherry Moon</t>
  </si>
  <si>
    <t>Two cousins from Miami, Florida are in the Mediterranean, enjoying life by scamming money off of rich women. One day, they read about a young woman, Mary Sharon (Dame Kristin Scott Thomas), set to inherit fifty million dollars from her father. At first, Tricky (Jerome Benton) has Christopher Tracy (Prince) talked into romancing her for her money, but as he gets to know her, Christopher falls in love with her. This love comes between the cousins, and Tricky tells all about the plan. —Jathanis</t>
  </si>
  <si>
    <t>['Action', 'Comedy', 'Drama', 'Music', 'Musical', 'Romance']</t>
  </si>
  <si>
    <t xml:space="preserve">  872.59 MB  1.62 GB</t>
  </si>
  <si>
    <t>https://yts.mx/movies/under-the-cherry-moon-1986</t>
  </si>
  <si>
    <t>Descent</t>
  </si>
  <si>
    <t>In the winter of her senior year, Maya talks to Jared at a frat party, accepts his invitation to dinner at a nice restaurant, then goes to his apartment, just to talk. He assaults her. Her personality changes, she's withdrawn; she graduates and takes a job at a clothing store, staying apart from co-workers. At night, she's someone else: a beauty at the club scene, dancing, seductive, sniffing cocaine, becoming the friend of a heavy hitter. She thinks about her racial identity. That fall, she's a grad student, and Jared is in an exam she proctors. She invites him to her apartment; he's certain she's stuck on him. —</t>
  </si>
  <si>
    <t xml:space="preserve">  836.93 MB  1.59 GB</t>
  </si>
  <si>
    <t>https://yts.mx/movies/descent-2007</t>
  </si>
  <si>
    <t>The Red House</t>
  </si>
  <si>
    <t>Pete (Edward G. Robinson) and Ellen Morgan (Dame Judith Anderson) have reared Meg (Allene Roberts) as their own, ever since she was a baby and her parents took off. Now a teen, Meg convinces her friend Nath Storm (Lon McCallister) to come help with chores on the farm: Pete isn't getting around on his wooden leg like he used to. When Nath insists on using a short cut home through the woods, Pete gets quite agitated and warns him of screams in the night, of terrors associated with the red house. Curious, Meg and Nath ignore his warnings and begin exploring. Meg begins falling in love with Nath, but his girlfriend Tibby Rinton (Julie London) has other plans for him. Meanwhile, they all get closer to real danger and the dark secret of the red house. —Ed Sutton</t>
  </si>
  <si>
    <t xml:space="preserve">  831.57 MB  1.58 GB</t>
  </si>
  <si>
    <t>https://yts.mx/movies/the-red-house-1947</t>
  </si>
  <si>
    <t>The Most Wonderful Time of the Year</t>
  </si>
  <si>
    <t>The overwhelming tasks that go along with Christmas have taken the joy out of the holidays for busy single mom Jennifer Cullen. Then her Uncle Ralph arrives at her home with the young, handsome Morgan Derby. Morgan's love of Christmas, and life, is contagious and as Jennifer glumly navigates through the holidays, she soon realizes that what she needs most is right under her nose. Stars Henry Winkler, Brooke Burns and Warren Christie. —Anonymous</t>
  </si>
  <si>
    <t xml:space="preserve">  773.68 MB  1.45 GB</t>
  </si>
  <si>
    <t>https://yts.mx/movies/the-most-wonderful-time-of-the-year-2008</t>
  </si>
  <si>
    <t>The Magic Roundabout: The Movie</t>
  </si>
  <si>
    <t>Dougal, a shaggy, candy-loving puppy, embarks on a dangerous journey with a group of friends in an effort to imprison their oppressor, the evil ice sorcerer Zeebad (Zebedee's evil twin). The world is placed in mortal danger as Zeebad wants to freeze everything there is; Dougal and his friends must recover three diamonds in order to stop him. —Anthony Pereyra {hypersonic91@yahoo.com}</t>
  </si>
  <si>
    <t xml:space="preserve">  697.88 MB  1.31 GB</t>
  </si>
  <si>
    <t>https://yts.mx/movies/the-magic-roundabout-the-movie-2005</t>
  </si>
  <si>
    <t>The Scalphunters</t>
  </si>
  <si>
    <t>Trapper Joe is on his way to the town with all of his gain of hides of the last winter. However a group of Indians stops him and takes all of his hides, leaving him the escaped slave Joseph instead. But Joe has no use for Joseph and is determined to get his property back and follows them. Before he can do anything, the Indians are raided themselves by a group of scalphunters under the greedy Howie. Not only the hides, but also Joseph falls into their hands. Now Joe follows them alone and tries to trick the numerical superior group out of his hides. —Tom Zoerner</t>
  </si>
  <si>
    <t xml:space="preserve">  872.38 MB  1.65 GB</t>
  </si>
  <si>
    <t>https://yts.mx/movies/the-scalphunters-1968</t>
  </si>
  <si>
    <t>Chris (Ike Barinholtz) and Kai (Tiffany Haddish) agree not to sign an oath of loyalty to the United States for tax incentives. The deadline is Black Friday and a politically-charged Chris focuses on getting through the holiday with his family while he pours over the news regarding The Oath. The day after Thanksgiving, he and his family are surprised when agents show up to interrogate him. As the situation escalates, they must decide how to stay out of jail and protect their family. —meganerothe</t>
  </si>
  <si>
    <t xml:space="preserve">  789.5 MB  1.49 GB  788.38 MB  1.49 GB</t>
  </si>
  <si>
    <t>https://yts.mx/movies/the-oath-2018</t>
  </si>
  <si>
    <t>Harvest</t>
  </si>
  <si>
    <t xml:space="preserve">  1.11 GB  2.17 GB</t>
  </si>
  <si>
    <t>https://yts.mx/movies/harvest-1937</t>
  </si>
  <si>
    <t>Bluebeard's Eighth Wife</t>
  </si>
  <si>
    <t>US multi-millionaire Michael Barndon marries his eight wife, Nicole, the daughter of a broken French Marquis. But she doesn't want to be only a number in the row of his ex-wives and starts her own strategy to "tame" him. —Stephan Eichenberg</t>
  </si>
  <si>
    <t xml:space="preserve">  704.46 MB  1.35 GB</t>
  </si>
  <si>
    <t>https://yts.mx/movies/bluebeards-eighth-wife-1938</t>
  </si>
  <si>
    <t>One Hour with You</t>
  </si>
  <si>
    <t>Andre and Colette Bertier are happily married. When Colette introduces her husband to her flirtatious best friend, Mitzi, he does his best to resist her advances. But she is persistent, and very cute, and he succumbs. Mitzi's husband wants to divorce her, and has been having her tailed. Andre gets caught, and must confess to his wife. But Colette has had problems resisting the attentions of another man herself, and they forgive each other. —John Oswalt</t>
  </si>
  <si>
    <t xml:space="preserve">  633.44 MB  1.22 GB</t>
  </si>
  <si>
    <t>https://yts.mx/movies/one-hour-with-you-1932</t>
  </si>
  <si>
    <t>If I Had a Million</t>
  </si>
  <si>
    <t>Tycoon John Glidden, dying though still vigorous, is so dissatisfied with his relatives and associates that, rather than will his money to any of them, he decides to give it away in million-dollar amounts to strangers picked from the city directory. He picks a meek china salesman; a prostitute; a forger; two ex-vaudevilleans who hate road hogs; a condemned man; a mild-mannered clerk; a boisterous marine; and an oppressed inmate of an old ladies' home. —Rod Crawford</t>
  </si>
  <si>
    <t xml:space="preserve">  697.7 MB  1.34 GB</t>
  </si>
  <si>
    <t>https://yts.mx/movies/if-i-had-a-million-1932</t>
  </si>
  <si>
    <t>Female on the Beach</t>
  </si>
  <si>
    <t>Lynn Markham moves into her late husband's beach house...the morning after former tenant Eloise Crandall fell (or was pushed) from the cliff. To her annoyance, Lynn finds both her real estate agent and Drummond Hall, her muscular beachcomber neighbor, making themselves quite at home. Lynn soon has no doubts of what her scheming neighbors are up to, but she finds Drummond's physical charms hard to resist. And she still doesn't know what really happened to Eloise. —Rod Crawford</t>
  </si>
  <si>
    <t xml:space="preserve">  890.94 MB</t>
  </si>
  <si>
    <t>https://yts.mx/movies/female-on-the-beach-1955</t>
  </si>
  <si>
    <t>The champion is a great love story between Halis Karatas and Begum Atman, who came together with the legendary race horse Bold Pilot. Adapted from a true story, the film is owned by the prominent name of Turkish horseshoe Ozdemir Atman and the Bold Pilot is a horse that won the love of even those not interested in horse racing. Bold Pilot and his permanent jockey Halis Karatas together achieved unforgettable successes. The 2: 26: 22 record in the 1996 Gazi Race did not pass yet. Another success of the Bold Pilot is the presence of Halis Karatas and Begum Atman. Ahmet Katyksiz is sitting in the director's chair of the film, where he is the epic topic of love between the famous jockey and Begum Atman. Serkan Yoruk wrote the screenplay to the famous jockey Halis Karatas'a Ekin Koc, while Begum Atman Farah Zeynep Abdullah gives life. The Jockey Club of Turkey Ozdemir Atman, the former president, played by veteran actor Fikret Kuskan. (Translation from CJ Entertainment Turkey). —Sonia Lorenz</t>
  </si>
  <si>
    <t xml:space="preserve">  921.89 MB  1.73 GB</t>
  </si>
  <si>
    <t>https://yts.mx/movies/champion-2-2018</t>
  </si>
  <si>
    <t>Don't Blame the Kid</t>
  </si>
  <si>
    <t>After becoming pregnant from a one-night stand with an immature young unemployed bachelor, Maru is determined to follow tradition and marry him anyway.</t>
  </si>
  <si>
    <t xml:space="preserve">  955.76 MB  1.8 GB</t>
  </si>
  <si>
    <t>https://yts.mx/movies/dont-blame-the-kid-2016</t>
  </si>
  <si>
    <t>Twinkle Twinkle Lucky Stars</t>
  </si>
  <si>
    <t>A police informant sent a letter containing sensitive information on an illegal drug operation to his friend, Yi-Ching. While on vacation in Thailand, the informant is assassinated by the drug lord's henchmen and, to cover-up their operation, they attempt to eliminate Yi-Ching and double-agent Lau. Back in Hong Kong, police detectives Muscles and Ricky Fung are assigned to protect Lau and Inspector Barbara Woo is assigned to protect Yi-Ching. She takes her to the hideout of the "Five Lucky Stars" and also enlists their help in bringing down the drug operation. —Oliver Chu</t>
  </si>
  <si>
    <t xml:space="preserve">  792.99 MB  1.5 GB</t>
  </si>
  <si>
    <t>https://yts.mx/movies/twinkle-twinkle-lucky-stars-1985</t>
  </si>
  <si>
    <t>Beverly Hills 90210 alumni Jason Priestley takes the helm for this warmhearted romantic comedy about a die-hard party girl struggling to change her frivolous ways. Crystal (Amy Acker) comes from a wealthy family and loves to spend money-her parents' money. When they decide it's time she made something of her life, they give her until Christmas to clean up her act--if she doesn't, they will promptly cancel her credit cards. Petrified at the prospect of having no money and no boyfriend, Crystal has a flash of inspiration when she finds a letter to Santa from 7-year-old Olivia (Emma Duke), who wants Santa to find her widower father Derek (David Haydn-Jones) a new wife. Derek owns a local soup kitchen and has dedicated his life to helping others. Though Crystal has never set foot in a soup kitchen, she soon seeks out Derek and starts volunteering her time to get closer to him, unaware that Derek's girlfriend Jillian (Gina Holden) will do anything to keep her man to herself. Meanwhile, Crystal remains determined to prove herself, despite the obstacles n her way. —Jason Buchanan, Rovi</t>
  </si>
  <si>
    <t xml:space="preserve">  780.55 MB  1.47 GB</t>
  </si>
  <si>
    <t>https://yts.mx/movies/dear-santa-2011</t>
  </si>
  <si>
    <t>Crack in the World</t>
  </si>
  <si>
    <t>Dr. Stephen Sorenson plans to tap the geothermal energy of the Earth's interior by means of a thermonuclear device detonated deep within the earth. Despite dire warnings by fellow scientist Ted Rampion, Dr. Sorenson proceeds with the experiment after secretly learning that he is terminally ill. This experiment causes a crack to form and grow within the Earth's crust, which threatens to split the Earth in two if it is not stopped in time. —Teresa E. Tutt</t>
  </si>
  <si>
    <t xml:space="preserve">  787.11 MB  1.5 GB</t>
  </si>
  <si>
    <t>https://yts.mx/movies/crack-in-the-world-1965</t>
  </si>
  <si>
    <t>Christmas with a View</t>
  </si>
  <si>
    <t>This Christmas, Thunder Mountain Ski Resort is abuzz when celebrity chef Shane Roarke is named the new head chef. Clara Garrison isn't as excited and is instead focused on getting resettled after her failed attempt at opening a big city restaurant. With their paths constantly crossing, will their shared passion for cooking bring them together or will secrets keep them apart?</t>
  </si>
  <si>
    <t xml:space="preserve">  777.9 MB  1.46 GB</t>
  </si>
  <si>
    <t>https://yts.mx/movies/christmas-with-a-view-2018</t>
  </si>
  <si>
    <t>Head in the Clouds</t>
  </si>
  <si>
    <t>On a rainy night in 1933, the young, rebellious and provocative heiress of a French champagne magnate, Gilda Bessé, storms into the quiet life of the timid Oxford undergraduate, Guy Malyon, taking him by surprise. And before he knows it, Guy is love-smitten, and taken in the Parisian apartment of the now famous photographer, Gilda, living under the same roof with her muse and Spanish political idealist, Mia. However, as Spain gradually succumbs to the Nationalists, Mia and Guy's commitment to the cause of the Spanish Republic will threaten to break up their bohemian and almost idyllic coexistence. In the end, as Adolf Hitler rises into power, can a war-torn Europe separate the three companions forever? —Nick Riganas</t>
  </si>
  <si>
    <t xml:space="preserve">  1021.45 MB  1.93 GB</t>
  </si>
  <si>
    <t>https://yts.mx/movies/head-in-the-clouds-2004</t>
  </si>
  <si>
    <t>The Holiday Calendar</t>
  </si>
  <si>
    <t>A struggling but talented photographer inherits an antique holiday advent calendar, the contents of which seem to predict the future. Will this magical calendar lead her to love this holiday season?</t>
  </si>
  <si>
    <t xml:space="preserve">  805.89 MB  1.52 GB</t>
  </si>
  <si>
    <t>https://yts.mx/movies/the-holiday-calendar-2018</t>
  </si>
  <si>
    <t>In this sequel to Saturday Night Fever, former disco king Tony Manero has left Brooklyn and lives in Manhattan. He stays in a cheap hotel and works as a dance instructor and as a dance-club waiter, trying to succeed as a professional Broadway dancer. Breaking away from his Brooklyn life, family, and friends has matured Tony and refined his personality, represented by his diminished accent and his avoidance of alcohol and profanity. But certain attitudes have not changed, as with his most-recent girlfriend, who sings in a local rock band. —Mark J. Popp</t>
  </si>
  <si>
    <t xml:space="preserve">  814.77 MB  1.54 GB</t>
  </si>
  <si>
    <t>https://yts.mx/movies/staying-alive-1983</t>
  </si>
  <si>
    <t>Working Class Boy</t>
  </si>
  <si>
    <t>Based on Barnes' memoir of the same name, this documentary tells the story of his childhood survival in the slums of Glasgow, immigration to Australia, and how he became the lead singer of Cold Chisel.</t>
  </si>
  <si>
    <t xml:space="preserve">  851.14 MB  1.6 GB</t>
  </si>
  <si>
    <t>https://yts.mx/movies/working-class-boy-2018</t>
  </si>
  <si>
    <t>Wheely</t>
  </si>
  <si>
    <t>After a really bad crash, Wheely was demoted from a rookie racer to a downtown cabbie with a mountain of debt and a bruised ego. The cause of the accident is no other than Putt Putt, his philosophical/Feng Shui practitioner fan turned to-best friend. Everything was fine until Wheely fell "head-over-wheels" over Bella, a supermodel from the upper echelons of society. To make things worse...she's got a boyfriend! Luckily for Wheely, Bella finds his street smart, ghetto-like, funny-guy character appealing.... but just before he gets the chance to get to know her better, her stuck-up boyfriend Ben, gets in the way. And that's not all.... Wheely's faced with an even bigger problem when his dream girl gets car-napped by a global syndicate masterminded by an 18-wheeler truck, Kaiser. —Dr. Shireen M Hashim</t>
  </si>
  <si>
    <t xml:space="preserve">  772.63 MB  1.45 GB  766.9 MB  1.44 GB</t>
  </si>
  <si>
    <t>https://yts.mx/movies/wheely-2018</t>
  </si>
  <si>
    <t>The Christmas Contract</t>
  </si>
  <si>
    <t>Jolie Guidry, who works for a web design company, moved back to New York City six months ago following her high school sweetheart, Foster Broussard, breaking up with her. It's the Christmas season, and Jolie is dreading heading home to Lafayette, Louisiana for the holidays as she knows she will run into Foster who will be with his new girlfriend Amy. The Guidry/Broussard ties are more than just between Jolie and Foster as her father, Tim Guidry, and his father, Rocky Broussard, organized the first and what has become the annual Lafayette Christmas Market thirty years ago, the two who will be honored in a civic ceremony. In Jolie not wanting to face the drama of encountering Foster as a still single woman, her best friend, Naomi, a lawyer, suggests she bring a "fake" boyfriend back to Lafayette with her for the holidays to balance the playing field. Of all the men they know, Naomi comes up with her older brother, writer Jack Friedman - most of his work ghost writing novels - as the best candidate as Jolie and Jack know each other, and with Naomi being out of town spending the holidays with her husband Martin and his family, Jack has no Christmas plans but to write. The problem?: Jolie and Jack have had a strained relationship ever since Jack canceled what was a set-up date by Naomi for the two of them when Jolie first returned to town. While Jolie doesn't think Jack the best person, Jack too has no intention of doing Jolie this favor. But when Naomi suggests she write a binding contract for the two of them, with Jack doing Jolie this favor in return for Jolie setting up a new website to promote his own few novels, Jack and subsequently Jolie agree. What Jolie and Naomi don't know is that Jack only agreed as his latest ghost writing assignment is supposed to be set in Louisiana. The further problem for Jack is that the assignment is the latest in a cheesy romance series, romance novels which he has no experience writing, he only given certain plot points which are supposed to be included in the manuscript. His editor Devon suggests he draw from real life in experiencing many of those "plot points" with Jolie. Beyond trying truly to know each other in needing to fool her family and Foster that Jack is really her boyfriend, true romantic feelings start to develop between the two. Jolie may have to choose between Foster and Jack if part of her ploy to make Foster jealous works. What may tip the balance is if Jolie discovers the nature of Jack's writing assignment. —Huggo</t>
  </si>
  <si>
    <t xml:space="preserve">  713.9 MB  1.37 GB</t>
  </si>
  <si>
    <t>https://yts.mx/movies/the-christmas-contract-2018</t>
  </si>
  <si>
    <t>Barry</t>
  </si>
  <si>
    <t>A look at the early life of Barack Obama. Before he became President of the United States, he was one of the few black students at Columbia University NY in the early 80's. Faced with judgmental and racist opinions all around him, he tries to find his place in the world.</t>
  </si>
  <si>
    <t xml:space="preserve">  889.37 MB  1.67 GB</t>
  </si>
  <si>
    <t>https://yts.mx/movies/barry-2016</t>
  </si>
  <si>
    <t>The Harrowing</t>
  </si>
  <si>
    <t xml:space="preserve">  945.92 MB  1.77 GB</t>
  </si>
  <si>
    <t>https://yts.mx/movies/the-harrowing-2017</t>
  </si>
  <si>
    <t>Cherokee Creek</t>
  </si>
  <si>
    <t>A bachelor party in the woods gets crashed by the ultimate party animal.</t>
  </si>
  <si>
    <t xml:space="preserve">  1.06 GB  2.18 GB  989.48 MB  1.86 GB</t>
  </si>
  <si>
    <t>https://yts.mx/movies/cherokee-creek-2018</t>
  </si>
  <si>
    <t>The Pact</t>
  </si>
  <si>
    <t xml:space="preserve">  915 MB  1.7 GB</t>
  </si>
  <si>
    <t>https://yts.mx/movies/the-pact-</t>
  </si>
  <si>
    <t>The Passage</t>
  </si>
  <si>
    <t>During World War II, a Basque shepherd is approached by the underground, who wants him to lead a scientist and his family across the Pyrenees while being pursued by a sadistic German.</t>
  </si>
  <si>
    <t xml:space="preserve">  808.72 MB  1.54 GB</t>
  </si>
  <si>
    <t>https://yts.mx/movies/the-passage-1979</t>
  </si>
  <si>
    <t>Cinéma, de notre temps Double Play: James Benning and Richard Linklater</t>
  </si>
  <si>
    <t>In 1985, filmmaker Richard Linklater began a film screening society in Austin, Texas, that aimed to show classic art-house and experimental films to a budding community of cinephiles and filmmakers. The Austin Film Society raised enough money to fly in their first out-of-town invitee, visionary experimental filmmaker James Benning. Accepting the invitation, Benning met Linklater and immediately the two began to develop a personal and intellectual bond, which has lasted through the present. After the cult success of "Slacker" (1991), Linklater has gone on to make award-winning big budget narrative films including "School of Rock" (2003), "Before Midnight" (2013) and "Boyhood" (2014). Benning, meanwhile, has stayed close to his modest roots and is mainly an unknown figure in mainstream film culture. Combining filmed conversations and archival material, "Double Play" explores the connections between the work and lives of these two American visionaries. —Anonymous</t>
  </si>
  <si>
    <t xml:space="preserve">  582.22 MB  1.11 GB</t>
  </si>
  <si>
    <t>https://yts.mx/movies/cinema-de-notre-temps-double-play-james-benning-and-richard-linklater-2013</t>
  </si>
  <si>
    <t>Deadbeat at Dawn</t>
  </si>
  <si>
    <t>After one too many encounters with The Spiders (a rival gang), The Ravens' leader's girlfriend tells him to quit the gang or it's Splitsville. He does so, but the leader of The Spiders is hellbent on revenge and arranges the murder of the girlfriend. That ticks off the boyfriend, who wreaks havoc with the two gangs, who have joined forces in order to pull off a security truck heist. —Ed Sutton</t>
  </si>
  <si>
    <t xml:space="preserve">  652.67 MB  1.26 GB</t>
  </si>
  <si>
    <t>https://yts.mx/movies/deadbeat-at-dawn-1988</t>
  </si>
  <si>
    <t>Cold Turkey</t>
  </si>
  <si>
    <t>Reverend Brooks leads the town in a contest to stop smoking for a month, But some tobacco executives don't want them to win, and try everything they can to make them smoke. If townspeople don't go nuts from wanting a cigarette, or kill each other from irritation and frustration, they will win a huge prize. —Brian W Martz</t>
  </si>
  <si>
    <t xml:space="preserve">  846.21 MB  1.61 GB</t>
  </si>
  <si>
    <t>https://yts.mx/movies/cold-turkey-1971</t>
  </si>
  <si>
    <t>The Man Who Cheated Himself</t>
  </si>
  <si>
    <t>Rich Lois Frazer, divorcing her fortune-hunter husband, finds he's bought a gun. Suspecting he plans to kill her, she calls in her lover, who just happens to be Homicide Lieutenant Ed Cullen. When Ed arrives, the gun gets used...and because of his relationship with Lois, Ed is compelled to compound a felony. The good news: Ed himself is assigned to the case. The bad news: Ed's hotshot younger brother Andy, a new- minted detective, is also on the case...and anxious to prove himself. —Rod Crawford</t>
  </si>
  <si>
    <t xml:space="preserve">  667.62 MB  1.28 GB</t>
  </si>
  <si>
    <t>https://yts.mx/movies/the-man-who-cheated-himself-1950</t>
  </si>
  <si>
    <t xml:space="preserve">  838.49 MB  1.57 GB</t>
  </si>
  <si>
    <t>https://yts.mx/movies/the-last-frontier-1955</t>
  </si>
  <si>
    <t>Invisible Agent</t>
  </si>
  <si>
    <t>Frank Raymond, grandson of the original Invisible Man, still has the old formula but considers it too dangerous to use, even when Axis agents try to get it. But Pearl Harbor brings him to volunteer his own services as an invisible agent in Germany. Though a bit cold (clothes aren't invisible), his adventures are more comedy than thriller (with occasional grim reminders) as he makes fools of Nazi officials and romances a luscious double agent, in search of Hitler's secret plan... —Rod Crawford</t>
  </si>
  <si>
    <t>['Action', 'Adventure', 'Comedy', 'Romance', 'Sci-Fi', 'War']</t>
  </si>
  <si>
    <t xml:space="preserve">  679.81 MB  1.29 GB</t>
  </si>
  <si>
    <t>https://yts.mx/movies/invisible-agent-1942</t>
  </si>
  <si>
    <t>The Secrets of Gravity: In the Footsteps of Albert Einstein</t>
  </si>
  <si>
    <t>Why do things fall to the ground without magic? The young magician's apprentice LIMBRADUR is far more interested in the universe and its secrets than boring magic spells. He is fascinated by the stars, the universe and the laws of nature. So, one night he sneaks into the Albert Einstein Museum, where he meets ALBYX3, a small, clever but rather quirky robot who knows all about Albert Einstein and his theories. ALBY takes LIMBRADUR on a magical journey of discovery through time and space, during which they not only uncover the secrets of gravity but also learn much about friendship and imagination. For LIMBRADUR and ALBY both have secrets of their own.</t>
  </si>
  <si>
    <t xml:space="preserve">  384.84 MB  739.15 MB</t>
  </si>
  <si>
    <t>https://yts.mx/movies/the-secrets-of-gravity-in-the-footsteps-of-albert-einstein-2016</t>
  </si>
  <si>
    <t>Tales of Poe</t>
  </si>
  <si>
    <t>Based on the classic works of Edgar Allan Poe - a unique spin on three of Poe's popular stories (The Tell Tale Heart, Cask of Amontillado &amp; Dreams). Directors Bart Mastronardi &amp; Alan Rowe Kelly weave together a compelling and suspenseful anthology that will captivate Poe enthusiasts and horror fans alike!</t>
  </si>
  <si>
    <t xml:space="preserve">  991.86 MB  1.89 GB</t>
  </si>
  <si>
    <t>https://yts.mx/movies/tales-of-poe-2014</t>
  </si>
  <si>
    <t>She's Out of Control</t>
  </si>
  <si>
    <t>Doug Simpson lives alone with his two daughters Katie and Bonnie. Katie has just turned 15 and when Doug is out of town on a business trip she gets herself a treatment at a beauty parlor. She removes her braces and her thick glasses. Without those, she is a beautiful young woman and the boys line up outside the front door to date her. But Doug won't accept that his *girl* is seeing *men*... —Mattias Thuresson</t>
  </si>
  <si>
    <t xml:space="preserve">  818.51 MB  1.52 GB</t>
  </si>
  <si>
    <t>https://yts.mx/movies/shes-out-of-control-1989</t>
  </si>
  <si>
    <t>Raja Natwarlal</t>
  </si>
  <si>
    <t>A small-time con man seeks assistance from his mentor with the intention of settling scores with a gangster.</t>
  </si>
  <si>
    <t>https://yts.mx/movies/raja-natwarlal-2014</t>
  </si>
  <si>
    <t>Golden Job</t>
  </si>
  <si>
    <t>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 —AnonymousB</t>
  </si>
  <si>
    <t xml:space="preserve">  857.28 MB  1.6 GB</t>
  </si>
  <si>
    <t>https://yts.mx/movies/golden-job-2018</t>
  </si>
  <si>
    <t>Ghostbox Cowboy</t>
  </si>
  <si>
    <t>A dullard Texas entrepreneur reinvents himself as a cowboy in China's tech wild west, but finds himself at the mercy of corrupt American expats looking to reinvent him once more.</t>
  </si>
  <si>
    <t xml:space="preserve">  953.86 MB  1.79 GB</t>
  </si>
  <si>
    <t>https://yts.mx/movies/ghostbox-cowboy-2018</t>
  </si>
  <si>
    <t>The Man Who Saved the World</t>
  </si>
  <si>
    <t>Few people know of him - yet billions of people are alive because of him. The actions of Lieutenant Colonel Stanislav Petrov, a Soviet military officer, prevented the start of a unsurvivable worldwide nuclear war and the devastation of the entire Earth. —dncorp01</t>
  </si>
  <si>
    <t xml:space="preserve">  882.62 MB  1.67 GB</t>
  </si>
  <si>
    <t>https://yts.mx/movies/the-man-who-saved-the-world-2014</t>
  </si>
  <si>
    <t>Transformer</t>
  </si>
  <si>
    <t>In the summer of 2015, former US Marine and world record weightlifter Matt "Kroc" Kroczaleski was publicly outed as being transgender. The reaction was universal: her sponsors abandoned her, she was disowned by her parents, banned from competing, and she changed her name to "Janae". This film follows Janae as she attempts to find her place in society. Initially wanting to strip off the muscle and become a much smaller looking woman, she found herself unable to lose the muscle she so desperately gained. She now finds herself living one day as an alpha male and the next day as a delicate girl. Will Janae be able to handle her muscle relapses? Will her passage from being a male bring her the peace she's looking for? Will society accept a 250lbs muscular woman? Is her path personal redemption or physical and psychological disaster?</t>
  </si>
  <si>
    <t xml:space="preserve">  667.18 MB  1.26 GB</t>
  </si>
  <si>
    <t>https://yts.mx/movies/transformer-2017</t>
  </si>
  <si>
    <t>The Dragon Unleashed</t>
  </si>
  <si>
    <t>A martial artist, trained by the military to become an assassin, begins to question himself after killing someone who didn't deserve to die. He now must face not only his demons, but his former boss and his goons by using a combination of firepower and his martial arts prowess. —Ninja01</t>
  </si>
  <si>
    <t xml:space="preserve">  655.92 MB  1.24 GB</t>
  </si>
  <si>
    <t>https://yts.mx/movies/the-dragon-unleashed-2018</t>
  </si>
  <si>
    <t>Boar</t>
  </si>
  <si>
    <t>In the harsh, yet beautiful Australian outback lives a beast, an animal of staggering size, with a ruthless, driving need for blood and destruction. It cares for none, defends its territory with brutal force, and kills with a raw, animalistic savagery unlike any have seen before. Now coming face to face with the giant bloodthirsty killing machine, teens on a hiking trip will have the beast in order to en its reign of terror.</t>
  </si>
  <si>
    <t xml:space="preserve">  813.5 MB  1.53 GB</t>
  </si>
  <si>
    <t>https://yts.mx/movies/boar-2017</t>
  </si>
  <si>
    <t>American Dream/American Knightmare</t>
  </si>
  <si>
    <t>Special will delve deep into the life and storied exploits Suge Knight, Death Row Records co-founder, as well as the volatile and highly influential era in music that he presided over. With privileged access to those who were with Knight from the very beginning who loved, respected, feared and were inspired by him, we'll be guided through this world by the man himself. He will personally reveal exactly how it all happened, why it all fell apart, and what the next chapter holds for one of America's most iconic and mythologized figures. —Anonymous</t>
  </si>
  <si>
    <t xml:space="preserve">  715.36 MB  1.36 GB</t>
  </si>
  <si>
    <t>https://yts.mx/movies/american-dreamamerican-knightmare-2018</t>
  </si>
  <si>
    <t>Texas, Adios</t>
  </si>
  <si>
    <t>The tough gun-man Burt Sullivan (Franco Nero) leaves his job as a town sheriff to go to Mexico to find the man, Cisco, who killed his father many years ago. He and his younger brother arrive in a small town where everybody is afraid of Cisco who has become the local landowner. But there is a secret. It turns out that Cisco is the father of Burt's younger brother and Cisco are craving for respect from his "son". Burt Sullivan joins forces with the local townspeople to stop and bring Cisco back to his punishment in Texas. —Uffe Ring-Petersen</t>
  </si>
  <si>
    <t xml:space="preserve">  749.94 MB  1.44 GB</t>
  </si>
  <si>
    <t>https://yts.mx/movies/texas-adios-1966</t>
  </si>
  <si>
    <t>Sonu Ke Titu Ki Sweety</t>
  </si>
  <si>
    <t>We have always been told that "Marriage" is a marriage between two families. 'Sonu ke Titu ki Sweety' explores the new age version of the same belief where "Marriage" is a marriage between two friend circles. What happens when you decide to get married, but your best friend and your girlfriend can't see eye to eye. Sonu and Titu are childhood friends. Titu has always been a naïve lover, who falls in love easily and Sonu has always had to step in to save him. But Sweety is the perfect bride and Titu is head over heels in love with her. Sonu's instinct to protect Titu at whatever cost, makes him feel that she's too good to be true. What ensues is a war between the best friend and the bride to be. While Sweety is trying to impress Titu and the family alike, Sonu is out to sabotage the utopian romance.</t>
  </si>
  <si>
    <t xml:space="preserve">  1.17 GB  2.23 GB</t>
  </si>
  <si>
    <t>https://yts.mx/movies/sonu-ke-titu-ki-sweety-2018</t>
  </si>
  <si>
    <t>Once Upon a Time in China and America</t>
  </si>
  <si>
    <t>The story is set in both Hong Kong and the U.S. So goes to the U.S. to open a martial arts school. Around this time, many Chinese people were sold off to U.S. railroad companies, and were brutally treated by the Americans under the harsh working conditions. Thus, the American workers' hatred towards the Chinese immigrants is high. As a result, So gets into trouble with the Americans and the mob, and calls Master Wong for help. —Eugene Wu</t>
  </si>
  <si>
    <t>['Action', 'Adventure', 'History', 'Western']</t>
  </si>
  <si>
    <t xml:space="preserve">  848.59 MB  1.6 GB</t>
  </si>
  <si>
    <t>https://yts.mx/movies/once-upon-a-time-in-china-and-america-1997</t>
  </si>
  <si>
    <t>Charlie Bubbles</t>
  </si>
  <si>
    <t>Charlie Bubbles, a writer, up from the working class of Manchester, England, who, in the course of becoming prematurely rich and famous, has mislaid a writer's basic tool - the capacity to feel and to respond. Now he must visit his estranged wife and son, whom he has set up on a farm outside his native city. His journey accidentally becomes an attempt to reestablish his connections with life, people, and his own history. —alfiehitchie</t>
  </si>
  <si>
    <t xml:space="preserve">  731.93 MB  1.4 GB</t>
  </si>
  <si>
    <t>https://yts.mx/movies/charlie-bubbles-1968</t>
  </si>
  <si>
    <t>The Jericho Mile</t>
  </si>
  <si>
    <t>Larry "Rain" Murphy is stuck in Folsom Prison for life on a first-degree murder charge. An inmate who prefers to be alone, Murphy spends much of his time running around the facility's track. When he begins reaching a mile in under four minutes, Murphy gains the attention of the jail's officials, who contemplate entering him in the Olympics. While Murphy is initially resistant to the idea, eventually he starts training to be an Olympic competitor. —Jwelch5742</t>
  </si>
  <si>
    <t xml:space="preserve">  796.01 MB  1.52 GB</t>
  </si>
  <si>
    <t>https://yts.mx/movies/the-jericho-mile-1979</t>
  </si>
  <si>
    <t>The Great Scout &amp; Cathouse Thursday</t>
  </si>
  <si>
    <t>Sam Longwood, a frontiersman who has seen better days, spies the gold-mine partner, Jack Colby, who ran off with all the gold from a mine they were prospecting fifteen years earlier. He tells his other partners from that time, Joe Knox and Billy, and they confront Colby demanding not only the thousand dollars he took but an addition fifty-nine thousand for their trouble. After being thwarted in this attempt, they, and a would-be whore named Thursday, hatch a plan to kidnap Colby's wife, Nancy Sue, who is coincidently Sam's old flame, but find that Nancy Sue is not the sweet girl that Sam remembers. —The Poet</t>
  </si>
  <si>
    <t xml:space="preserve">  883.53 MB  1.68 GB</t>
  </si>
  <si>
    <t>https://yts.mx/movies/the-great-scout-cathouse-thursday-1976</t>
  </si>
  <si>
    <t>Some Kind of Hero</t>
  </si>
  <si>
    <t>A Vietnam vet returns home from a prisoner of war camp and is greeted as a hero, but is quickly forgotten and soon discovers how tough survival is in his own country. —JD-2</t>
  </si>
  <si>
    <t>['Action', 'Comedy', 'Crime', 'Drama', 'War']</t>
  </si>
  <si>
    <t xml:space="preserve">  811.3 MB  1.54 GB</t>
  </si>
  <si>
    <t>https://yts.mx/movies/some-kind-of-hero-1982</t>
  </si>
  <si>
    <t>Raising Arizona</t>
  </si>
  <si>
    <t>Recidivist hold-up man H.I. McDonnough and police woman Edwina marry, only to discover they are unable to conceive a child. Desperate for a baby, the pair decide to kidnap one of the quintuplets of furniture tycoon Nathan Arizona. The McDonnoughs try to keep their crime secret, while friends, co-workers and a feral bounty hunter look to use Nathan Jr. for their own purposes. —Scott Renshaw</t>
  </si>
  <si>
    <t xml:space="preserve">  796.03 MB  1.5 GB</t>
  </si>
  <si>
    <t>https://yts.mx/movies/raising-arizona-1987</t>
  </si>
  <si>
    <t>Naked Vengeance</t>
  </si>
  <si>
    <t>Carla Harris, a beautiful but not so successful actress from L.A., witnesses how her husband is tragically killed in an attempt to save a woman from her male attacker. She travels to her parents' home in a small town in the mountains to get some rest only to be repeatedly harassed by redneck locals and a teenager. The local sheriff refuses to help and so it all ends up in a gang rape and with Carla's parents shot dead. Carla survives and escapes from the mental hospital to seek bloody revenge. —Anonymous</t>
  </si>
  <si>
    <t xml:space="preserve">  806.82 MB  1.54 GB</t>
  </si>
  <si>
    <t>https://yts.mx/movies/naked-vengeance-1985</t>
  </si>
  <si>
    <t>Yardie</t>
  </si>
  <si>
    <t>Set in '70s Kingston and '80s Hackney, Yardie centres on the life of a young Jamaican man named D (Aml Ameen), who has never fully recovered from the murder, committed during his childhood, of his older brother Jerry Dread (Everaldo Creary). D grows up under the wing of a Kingston Don and music producer named King Fox (Sheldon Shepherd). Fox dispatches him to London, where he reconnects with his childhood sweetheart, Yvonne (Shantol Jackson), and his daughter who he's not seen since she was a baby. He also hooks up with a soundclash crew, called High Noon. But before he can be convinced to abandon his life of crime and follow "the righteous path", he encounters the man who shot his brother 10 years earlier, and embarks on a bloody, explosive quest for retribution - a quest which brings him into conflict with vicious London gangster Rico (Stephen Graham). —Studiocanal</t>
  </si>
  <si>
    <t xml:space="preserve">  876.38 MB  1.64 GB</t>
  </si>
  <si>
    <t>https://yts.mx/movies/yardie-2018</t>
  </si>
  <si>
    <t>May the Devil Take You</t>
  </si>
  <si>
    <t>A young woman Alfie had been estranged from her rich father for years after her mother's brutal accident. She gets a call from her step sibling regarding her father's mysterious illness and when she visits the hospital, she comes to know that her step mother needs her signature for selling off an old, abandoned rural house. Alfie visits the old house after strange happenings regarding a ghost but unearths a terrifying secret about her father's wealth. —Fella_shibby@yahoo.com</t>
  </si>
  <si>
    <t xml:space="preserve">  951.34 MB  1.78 GB</t>
  </si>
  <si>
    <t>https://yts.mx/movies/may-the-devil-take-you-2018</t>
  </si>
  <si>
    <t>Next of Kin</t>
  </si>
  <si>
    <t>In a rest home for elderly people, a daughter reads her mother's diary. Soon events that are mentioned in the mother's diary begin to happen to the daughter.</t>
  </si>
  <si>
    <t xml:space="preserve">  740.07 MB  1.41 GB</t>
  </si>
  <si>
    <t>https://yts.mx/movies/next-of-kin-1982</t>
  </si>
  <si>
    <t>Spike Island</t>
  </si>
  <si>
    <t>A wannabe rock band in Manchester hatch a plan to hand-deliver their demo tape to their idols, The Stone Roses, at the band's impending gig at Spike Island. But when their tickets fail to materialize, the gang embarks on a road trip to the concert and is forced to take extreme measures to sneak their way in. Along the way, friendships are tested and their futures are shaped - together or apart. —Anonymous</t>
  </si>
  <si>
    <t xml:space="preserve">  891.35 MB  1.68 GB</t>
  </si>
  <si>
    <t>https://yts.mx/movies/spike-island-2012</t>
  </si>
  <si>
    <t>Wrong Is Right</t>
  </si>
  <si>
    <t>A satire of American news reporting, covert agencies, and political system. The theft of two suitcase sized nuclear weapons, and their sale to a terrorist group, leads television newsman Patrick Hale on an international chase to track them down, and uncover the twisting maze of apparent involvement of U.S. Government agencies. —Brian W Martz</t>
  </si>
  <si>
    <t xml:space="preserve">  959.26 MB  1.84 GB</t>
  </si>
  <si>
    <t>https://yts.mx/movies/wrong-is-right-1982</t>
  </si>
  <si>
    <t>The Cooler</t>
  </si>
  <si>
    <t>The unluckiest man in Vegas - a guy whose bad luck is contagious - is used by the last of the old time mob run casinos to kill high rollers' action. That is, until he falls in love with a cocktail waitress and gets "lady luck," which throws the situation into reverse. Things turn nasty when the casino director tries to break up the romance. —Anonymous</t>
  </si>
  <si>
    <t xml:space="preserve">  823.96 MB  1.56 GB</t>
  </si>
  <si>
    <t>https://yts.mx/movies/the-cooler-2003</t>
  </si>
  <si>
    <t>Neulansilmä</t>
  </si>
  <si>
    <t>A German spy carrying information that will reveal the target of Operation Overlord becomes involved with the wife of a crippled man on an isolated island off the Scottish coast while he waits to be picked up. —Keith Loh</t>
  </si>
  <si>
    <t>['Romance', 'Thriller', 'War']</t>
  </si>
  <si>
    <t xml:space="preserve">  926.92 MB  1.76 GB</t>
  </si>
  <si>
    <t>https://yts.mx/movies/neulansilma-1981</t>
  </si>
  <si>
    <t>Pour la peau d'un flic</t>
  </si>
  <si>
    <t>In Paris, the ex-cop Choucas is a private detective that works with a mysterious partner, Tarpon, and the secretary Charlotte. He is presently working in an embezzlement case of an employee of the pharmacist Jude. When the middle-aged Isabelle Pigot hires him to investigate the disappearance of her blind twenty year-old daughter Marthe Pigot that worked at the Drillard Foundation for blinds, the Police Inspector Coccioli seeks Choucas out and asks him to drop the case. But Choucas proceeds with the investigation and schedules an encounter with Isabelle in a square, but she is murdered with a shot on the forehead. Chouca continues to investigate and soon the dirty Chief Inspector Madrier tries to kill Chouca, but he is only wounded and kills the inspector in self-defense. Then two criminals abduct Chouca but he succeeds to escape. He meets his secret partner, the retired Chief of Police Haymann, and Charlotte and they disclose a case of narcotics. Further, Choucas learns that he has been manipulated by Coccioli and other Chiefs of Police. —Claudio Carvalho, Rio de Janeiro, Brazil</t>
  </si>
  <si>
    <t xml:space="preserve">  876.62 MB  1.68 GB</t>
  </si>
  <si>
    <t>https://yts.mx/movies/pour-la-peau-dun-flic-1981</t>
  </si>
  <si>
    <t>Curse of the Puppet Master</t>
  </si>
  <si>
    <t>Robert "Tank" begins to work for Dr. Magrew sculpting a puppet for the Doctor to bring to life using the work of Andre Toulon. Robert begins to fall in love with the Doctors daughter, Jane. Unbeknownst to Robert, the Doctor is trying to create a "perfect race" of puppet humans. Jane discovers a "matt puppet" which is from his first assistant. She comes back just in time to see her father, cut up by the puppets, has succeeded in putting a living human, Robert, into the puppet he carved. —Chris Schoettle, B-Movie king</t>
  </si>
  <si>
    <t>['Action', 'Fantasy', 'Horror', 'Romance', 'Sci-Fi']</t>
  </si>
  <si>
    <t xml:space="preserve">  662.2 MB  1.24 GB</t>
  </si>
  <si>
    <t>https://yts.mx/movies/curse-of-the-puppet-master-1998</t>
  </si>
  <si>
    <t>Claire's Camera</t>
  </si>
  <si>
    <t>On a business trip to the Cannes Film Festival, Manhee is accused of being dishonest, and fired. A teacher named Claire goes around taking photos with a Polaroid camera. She gets to know Manhee and sympathizes with her. Claire is like a person who can see Manhee's possible future or past selves, through the mysterious power of the beach tunnel. Through taking photos, Claire has acquired the ability to look slowly at things, and to transform objects. Now, Claire goes with Manhee to the café where she was fired. We look forward to seeing Claire's power at work. —AnonymousB</t>
  </si>
  <si>
    <t xml:space="preserve">  576.27 MB  1.09 GB</t>
  </si>
  <si>
    <t>https://yts.mx/movies/claires-camera-2017</t>
  </si>
  <si>
    <t>Kvinnors väntan</t>
  </si>
  <si>
    <t>Rakel, Marta, Karin and Annette are married to four brothers. While waiting in a summer cottage for their husbands to come home, they tell each other stories about their marriages. Rakel tells about the time she had an affair and confronted her husband with it. Marta's story is about how she at first refused to marry and had her child by herself. Karin tells about what happened when one time she and her husband got stuck in an elevator together. While the women tell their stories, Marta's younger sister Maj is planning to elope. —Leon Wolters</t>
  </si>
  <si>
    <t xml:space="preserve">  890.45 MB  1.7 GB</t>
  </si>
  <si>
    <t>https://yts.mx/movies/kvinnors-vantan-1952</t>
  </si>
  <si>
    <t>The Wrong Box</t>
  </si>
  <si>
    <t>In 1818, England, a tontine i(lottery) is established for 20 boys by their parents. Each parent put £1000 into the pot, the winner being the last surviving boy, will recieve all the money (the total, £100,000.00 - (equal to over £12m today). The group dwindles until only 2 elderly brothers are left by1882. One brother's watched by his nephews who'll keep him alive at all costs. The other lives in ill health and poverty - the only support is his perpetually confused grandson. A deliciously hysterical black comedy —John Vogel</t>
  </si>
  <si>
    <t>https://yts.mx/movies/the-wrong-box-1966</t>
  </si>
  <si>
    <t>Tomorrow Is Forever</t>
  </si>
  <si>
    <t>Elizabeth and John say goodbye as John leaves to go to war. When World War I ends, Elizabeth receives a telegram that John has been killed in action. She finds comfort in Larry and they marry. John returns 20 years later, disfigured, with a new identity, Erik, and an adopted daughter, Margaret. John/Erik and Elizabeth accidentally meet and he learns that he has a son, Drew. John must then decide whether or not to reveal his true identity. —Kelly</t>
  </si>
  <si>
    <t xml:space="preserve">  869.66 MB  1.65 GB</t>
  </si>
  <si>
    <t>https://yts.mx/movies/tomorrow-is-forever-1946</t>
  </si>
  <si>
    <t>The Night Strangler</t>
  </si>
  <si>
    <t>Reporter Carl Kolchak is now in Seattle, Washington, trying to solve the mystery of several strangulations that recur every few years where the victims are drained of blood in this second made for TV pilot. —Humberto Amador</t>
  </si>
  <si>
    <t xml:space="preserve">  752.49 MB  1.43 GB</t>
  </si>
  <si>
    <t>https://yts.mx/movies/the-night-strangler-1973</t>
  </si>
  <si>
    <t>The Farmer's Daughter</t>
  </si>
  <si>
    <t>Swedish-American farmer's daughter Katrin 'Katie' Holstrom leaves the farm to study nursing in the big, wicked city. Thanks to a chiseling acquaintance, her tuition and expense money disappears the first day, and she's forced to get a job...as a domestic for congressman Glenn Morley. Impressed by her political awareness as well as her many charms and capabilities, Glenn is soon infatuated with Katie, and she with him, but their feelings remain unspoken...until Katie speaks up at a party rally and is abruptly thrust into politics herself. —Rod Crawford</t>
  </si>
  <si>
    <t xml:space="preserve">  812.67 MB  1.54 GB</t>
  </si>
  <si>
    <t>https://yts.mx/movies/the-farmers-daughter-1947</t>
  </si>
  <si>
    <t>Roger Mortis and Doug Bigelow are cops that are chasing crooks that are dead serious about crime. Or should I say they are chasing dead crooks perpetrating serious crimes? Seems some nutcase has learned how to bring back the dead and is sending them on crime sprees. Now these indestructable goons are in the way of officers Mortis and Bigelow. To even things up, when Mortis is killed (in the line of duty, of course) he gets a jump start from the Resurrection machine and takes the fight to the zombie bad guys. —Tim Kretschmann</t>
  </si>
  <si>
    <t xml:space="preserve">  723.27 MB  1.35 GB</t>
  </si>
  <si>
    <t>https://yts.mx/movies/dead-heat-1988</t>
  </si>
  <si>
    <t>Vazante</t>
  </si>
  <si>
    <t>Diamantina Mountains, Brazil, 1821. A slave trader, ANTONIO, returns to the decadent, but imposing farmhouse he inherited to discover his wife has died in child birth. Confined to this desolate property in the company of his demented mother-in-law and numerous slaves, he marries his dead wife's niece, BEATRIZ, a child of 12. A restless soul, he returns to his trading expeditions, and leaves his child wife behind. The loneliness of the big house in the rugged landscape mirrors that of its inhabitants. Each one has been displaced from his original home and forced into co-existence. The undercurrents of violence and prejudice, which still plague the Brazil of today, accelerate the inevitable tragedy which, in turn, heralds the tides of change. —Producer</t>
  </si>
  <si>
    <t xml:space="preserve">  1002.61 MB  1.88 GB</t>
  </si>
  <si>
    <t>https://yts.mx/movies/vazante-2017</t>
  </si>
  <si>
    <t>Porto</t>
  </si>
  <si>
    <t>Jake (Yelchin) and Mati (Lucas) are two outsiders in the northerly Portuguese city of Porto who once experienced a brief connection. A mystery remains about the moments they shared, and in searching through memories, they relive the depths of a night uninhibited by the consequences of time.</t>
  </si>
  <si>
    <t xml:space="preserve">  648.04 MB  1.22 GB</t>
  </si>
  <si>
    <t>https://yts.mx/movies/porto-2016</t>
  </si>
  <si>
    <t>Nocturama</t>
  </si>
  <si>
    <t>Some young folks, tired of the society they're living in, plan a bomb attack over Paris before taking shelter for a night in a shopping center.</t>
  </si>
  <si>
    <t xml:space="preserve">  1.08 GB  2.09 GB</t>
  </si>
  <si>
    <t>https://yts.mx/movies/nocturama-2016</t>
  </si>
  <si>
    <t>Martin</t>
  </si>
  <si>
    <t>George Romero does for vampires what he has already done to zombies: an intense and realistic treatment that follows the exploits of Martin, who claims to be 84 years old and who certainly drinks human blood. The boy arrives in Pittsburgh to stay with his cousin, who promises to save Martin's soul and destroy him once he is finished, but Martin's loneliness finds other means of release. —David Carroll</t>
  </si>
  <si>
    <t xml:space="preserve">  801.43 MB  1.51 GB</t>
  </si>
  <si>
    <t>https://yts.mx/movies/martin-1976</t>
  </si>
  <si>
    <t>Best of the Best 3: No Turning Back</t>
  </si>
  <si>
    <t>While visiting his sister, Tommy Lee discovers a band of ruthless white supremacists is planning to shatter the peace of a small rural community. But what these thugs don't realize is that with Tommy, they're in for the fight of their lives. With the help of an honorable sheriff and a headstrong young teacher, Tommy battles back against the hateful group, waging war with everything he has to protect the town. Now, there's no turning back.</t>
  </si>
  <si>
    <t xml:space="preserve">  785.37 MB  1.46 GB</t>
  </si>
  <si>
    <t>https://yts.mx/movies/best-of-the-best-3-no-turning-back-1995</t>
  </si>
  <si>
    <t>After the Rehearsal</t>
  </si>
  <si>
    <t>At the stage of his play, aging playwright Henrik is visited by Anna, the young lead, after everybody's gone home. As they interact, Henrik reminisces about and compares Anna to her mother, whom he maintained a sexual relationship with before she died. —Julián Bufarull</t>
  </si>
  <si>
    <t xml:space="preserve">  608.03 MB  1.16 GB</t>
  </si>
  <si>
    <t>https://yts.mx/movies/after-the-rehearsal-1984</t>
  </si>
  <si>
    <t>A Lesson in Love</t>
  </si>
  <si>
    <t>After 15 years of marriage, David and Marianne have grown apart. David has had an affair with a patient of his and Marianne has got herself involved with her former lover Carl-Adam, who's also David's best friend. When she travels to Copenhagen to meet Carl-Adam, David takes the same train as she does, making it look coincidental. Spending time together remembering their past and talking about their future, they come to understand each other again, which leads to a reconciliation. —Leon Wolters</t>
  </si>
  <si>
    <t xml:space="preserve">  795.85 MB  1.52 GB</t>
  </si>
  <si>
    <t>https://yts.mx/movies/a-lesson-in-love-1954</t>
  </si>
  <si>
    <t>Shadow Fighter</t>
  </si>
  <si>
    <t>A homeless ex-boxer and an inner-city kid's unlikely bond helps them face their future, while fighting the tragedy from their past.</t>
  </si>
  <si>
    <t xml:space="preserve">  858.5 MB  1.6 GB</t>
  </si>
  <si>
    <t>https://yts.mx/movies/shadow-fighter-2017</t>
  </si>
  <si>
    <t>Dragon Kingdom</t>
  </si>
  <si>
    <t>Born of fire and magic the Dragons' power is immeasurable. This power could not be harnessed until a Magister used it to spawn an army of fury bloods. Prince Favian of Zaldah filled with anger when King Xalvador named Princess Elizabeth as the next ruler enlisted the Magister's army to take control of the Kingdom. The only people that can stop him and inform the King of Favian's insidious plan are the Princess and her two Knights forming an unlikely alliance with two Katori Warrior Women. Their quest will not be easy as their path is blocked by the fury bloods leaving them no choice but to traverse The Dark Kingdom, a land that swallows all who enter.</t>
  </si>
  <si>
    <t xml:space="preserve">  787.2 MB  1.58 GB  734.47 MB  1.37 GB</t>
  </si>
  <si>
    <t>https://yts.mx/movies/dragon-kingdom-2018</t>
  </si>
  <si>
    <t>Hell Fest</t>
  </si>
  <si>
    <t>Hell Fest is introduced as a horror theme park which travels across the country during the Halloween season. A young girl from Cincinnati is shown to be separated from her group during one of the mazes. There she is confronted by a masked figure known as "The Other" (Stephen Conroy). She recognizes The Other as a man who had been following her and her group of friends the entire night. The Other attacks the girl, stabbing her in the gut before hanging her. The young girl's corpse appears to blend in with the other prop bodies as The Other leaves the scene. Natalie (Amy Forsyth) is shown to be arriving at her former apartment where her best friend, Brooke (Reign Edwards), still resides. She greets her old friend but is disappointed to learn that a former classmate, Taylor (Bex Taylor-Klaus), whom Natalie does not get along with is living with her. Though Natalie's visit was planned, Brooke is shown to have been uncertain that Natalie would actually arrive as she had been distant of late due to school and work. As such Brooke and Taylor arranged a visit to Hell Fest with Quinn (Christian James), Brooke's boyfriend, Taylor's boyfriend Asher (Matt Mercurio), and their respective friend Gavin (Roby Attal) who is attracted to Natalie..</t>
  </si>
  <si>
    <t xml:space="preserve">  759.13 MB  1.42 GB  755.71 MB  1.42 GB</t>
  </si>
  <si>
    <t>https://yts.mx/movies/hell-fest-2018</t>
  </si>
  <si>
    <t>Kersantti Stubby: Erilainen sankari</t>
  </si>
  <si>
    <t>With the war to end all wars looming, a young army "doughboy" Robert Conroy has his life forever changed when a little dog with a stubby tail wanders into camp as the men of the 102nd Infantry Regiment train on the grounds of Yale University. Conroy gives his new friend a name, a family, and a chance to embark on the adventure that would define a century. Despite lacking formal military working dog training, Stubby the dog and his human companions find themselves in the trenches of France and on the path to history. French Infantryman Gaston Baptiste befriends the duo and accompanies them along their epic journey through harsh conditions and incredible acts of courage. For his valorous actions, Stubby is recognized as the first canine ever promoted to the rank of Sergeant in U.S. Army history.</t>
  </si>
  <si>
    <t>['Action', 'Adventure', 'Animation', 'Family', 'History', 'War']</t>
  </si>
  <si>
    <t xml:space="preserve">  721.19 MB  1.35 GB</t>
  </si>
  <si>
    <t>https://yts.mx/movies/kersantti-stubby-erilainen-sankari-2018</t>
  </si>
  <si>
    <t>Mid90s</t>
  </si>
  <si>
    <t>This movie follows a teenager named Stevie growing up in Los Angeles. He's struggling with his family, including his co-dependent single mom and his abusive older brother, and at school, where his richer friends seem to overlook him. When Stevie befriends a crew of skateboarders, he learns some tough lessons about class, race, and privilege. —Polly_Kat</t>
  </si>
  <si>
    <t xml:space="preserve">  784.18 MB  1.57 GB  718.83 MB  1.36 GB</t>
  </si>
  <si>
    <t>https://yts.mx/movies/mid90s-2018</t>
  </si>
  <si>
    <t>Elephants</t>
  </si>
  <si>
    <t>A true indie film through and through, Elephants takes an authentic look at a modern relationship in a "slice of life" style, peeling away intimate layers to ask the question: how do you know when someone's right for you or rather, when it's time to move on? After a three year stint in prison, the charming but hot-headed Lee Riley returns to Los Angeles to win back the girlfriend he left behind, alluring and headstrong Kate Caldwell. Despite having moved on and grown into an independent woman, Kate agrees to let him stay while he looks for an apartment and soon enough, the pair falls back into their old patterns, losing themselves in an ardent relationship once more. Yet, as the free-spirited nature of their romance starts to tear down the life Kate has built, she finds herself losing her new identity but unable to let Lee go. Likewise, Lee starts to wonder if the buoyant memories from their past are preventing him from growing up and becoming something more.</t>
  </si>
  <si>
    <t xml:space="preserve">  775.48 MB  1.46 GB</t>
  </si>
  <si>
    <t>https://yts.mx/movies/elephants-2018</t>
  </si>
  <si>
    <t>Demonia Undertaker</t>
  </si>
  <si>
    <t>Alien bounty hunters from another planet are sent to stop Tanash, a possessed demonic serial killer who comes to earth to take over the bodies of humans before killing them. Staleth, played by Geovanni Molina and Colinus, played by Jay D Lee, are sent to stop him as Earth's only hope. —Geovanni Molina / Jay Lee / basic punctuation corrections by BrxS</t>
  </si>
  <si>
    <t xml:space="preserve">  894.81 MB  1.67 GB</t>
  </si>
  <si>
    <t>https://yts.mx/movies/demonia-undertaker-2017</t>
  </si>
  <si>
    <t>I Dream in Another Language</t>
  </si>
  <si>
    <t>A millenary language agonizes: Its last two speakers, Evaristo and Isauro (70's) had a quarrel 50 years ago and haven't spoken to each other since. Martin, a linguist, will undertake the challenge of bringing the two old friends back together and convince them to talk again in order for him to be able to obtain a record of the language. Yet, hidden in the past, in the core of the jungle, lies a secret hidden in the language that makes it difficult to believe that the heart of Zikril will beat again.</t>
  </si>
  <si>
    <t xml:space="preserve">  854.49 MB  1.61 GB</t>
  </si>
  <si>
    <t>https://yts.mx/movies/i-dream-in-another-language-2017</t>
  </si>
  <si>
    <t>When a Stranger Calls Back</t>
  </si>
  <si>
    <t>Julia is babysitting two young kids while a doctor and his wife are out. During the evening, a stranger knocks on the door asking Julia if she can call the auto club so he can get a tow. The phone line is dead though. This is all part of the act as he has made his way inside and abducted the two children. Years later, Julia has become an introvertive college student. She claims the stalker is back haunting her. Enter Jill Johnson and now retired cop John Clifford, who have reunited to help Julia find the stalker. Can they stop him before he strikes again? —Pat McCurry</t>
  </si>
  <si>
    <t xml:space="preserve">  814.78 MB  1.52 GB</t>
  </si>
  <si>
    <t>https://yts.mx/movies/when-a-stranger-calls-back-1993</t>
  </si>
  <si>
    <t>Nemesis 5: The New Model</t>
  </si>
  <si>
    <t>It is the year 2077 and terrorist organization known as The Red Army Hammerheads now dominate the Earth. The fate of humanity now rests in the hands of The New Model, Ari Frost. Trained under the wing of Alex Rain, she must form an army of Cyborg Humans to take down the regime and regain control. After all, 86.5% is still considered human. —Dustin Ferguson</t>
  </si>
  <si>
    <t xml:space="preserve">  607.69 MB  1.14 GB</t>
  </si>
  <si>
    <t>https://yts.mx/movies/nemesis-5-the-new-model-2017</t>
  </si>
  <si>
    <t>Thieves' Holiday</t>
  </si>
  <si>
    <t>The autobiography of elegant criminal, François Eugène Vidocq, from his birth in a French jail in 1775 to his appointment as chief of police of Paris where he intends to rob the city bank. Along the way, he escapes from jail with Emile, who becomes his partner in crime, poses as a lieutenant to rob a showgirl of her ruby garter, and steals the jewels of a marquise in whose home he's a guest. He's also posed as an artist's model for a portrait of St. George (Emile's face is the dragon's), and the marquise's granddaughter falls in love first with his visage and then him. Can she help him slay his own dragons, especially when the showgirl reappears and the bank vault beckons? —</t>
  </si>
  <si>
    <t xml:space="preserve">  818.84 MB  1.57 GB</t>
  </si>
  <si>
    <t>https://yts.mx/movies/thieves-holiday-1946</t>
  </si>
  <si>
    <t>It's pouring with rain in the bustling city during rush hour and the wet citizens crowd on the pavement, holding tightly their umbrellas. But in this sea of crammed and almost identical black canopies, one red and one blue umbrella set a strikingly refreshing contrast, and, who knows, maybe the stage for a beautiful and heart-warming love story. —Nick Riganas</t>
  </si>
  <si>
    <t>['Action', 'Animation', 'Drama', 'Family', 'Fantasy', 'Romance']</t>
  </si>
  <si>
    <t xml:space="preserve">  58.78 MB  112.15 MB</t>
  </si>
  <si>
    <t>https://yts.mx/movies/the-blue-umbrella-2013</t>
  </si>
  <si>
    <t>Force Majeure</t>
  </si>
  <si>
    <t>A Swedish family travels to the French Alps to enjoy a few days of skiing. The sun is shining and the slopes are spectacular but, during a lunch at a mountainside restaurant, an avalanche turns everything upside down. With diners fleeing in all directions, mother Ebba calls for her husband Tomas as she tries to protect their children. Tomas, meanwhile, is running for his life... The anticipated disaster failed to occur, and yet the family's world has been shaken to its core, a question mark hanging over their father in particular. Tomas and Ebba's marriage now hangs in the balance as Tomas struggles desperately to reclaim his role as family patriarch. —Cannes Film Festival</t>
  </si>
  <si>
    <t xml:space="preserve">  1010.51 MB  1.9 GB</t>
  </si>
  <si>
    <t>https://yts.mx/movies/force-majeure-2014</t>
  </si>
  <si>
    <t>Toy Story Toons: Partysaurus Rex</t>
  </si>
  <si>
    <t>When Rex finds himself left behind in the bathroom, he puts his limbs to use by getting a bath going for a bunch of new toy friends.</t>
  </si>
  <si>
    <t xml:space="preserve">  56.35 MB  108.12 MB</t>
  </si>
  <si>
    <t>https://yts.mx/movies/toy-story-toons-partysaurus-rex-2012</t>
  </si>
  <si>
    <t>Maineland</t>
  </si>
  <si>
    <t>Stella and Harry are affluent, cosmopolitan teenagers who are part of the enormous wave of "parachute students" from Mainland China enrolling in U.S. private schools. Shot over three years in China and the U.S., MAINELAND tells a multi-layered coming-of-age tale, following this buoyant, fun-loving girl and introspective boy as they settle into a boarding school in blue-collar small-town rural Maine. They come seeking a Western-style education, escape from the dreaded Chinese college entrance exam, and the promise of a Hollywood-style U.S. high school experience. But as their fuzzy visions of the American dream slowly gain more clarity, their relationship to home takes on a surprising new aspect.</t>
  </si>
  <si>
    <t xml:space="preserve">  749.56 MB  1.42 GB</t>
  </si>
  <si>
    <t>https://yts.mx/movies/maineland-2017</t>
  </si>
  <si>
    <t>Gregoire</t>
  </si>
  <si>
    <t xml:space="preserve">  908.28 MB  1.7 GB</t>
  </si>
  <si>
    <t>https://yts.mx/movies/gregoire-</t>
  </si>
  <si>
    <t>Redwood</t>
  </si>
  <si>
    <t>After some bad news back at home, Musician Josh and his girlfriend Beth head out to a secluded national park in search of some clarity on the situation they'll face when they return. But the couple get more than they bargained for when they ignore the advice of Park Rangers and venture off the trail, coming face to face with The Redwood's legendary wildlife. REDWOOD brings a fresh spin to a well worn mythology to create an edge of your seat horror movie that will shred your nerves and have you thinking twice about going camping again. —anonymous</t>
  </si>
  <si>
    <t xml:space="preserve">  682.3 MB  1.29 GB</t>
  </si>
  <si>
    <t>https://yts.mx/movies/redwood-2017</t>
  </si>
  <si>
    <t>Halloween</t>
  </si>
  <si>
    <t>Jamie Lee Curtis returns to her iconic role as Laurie Strode, who comes to her final confrontation with Michael Myers (Nick Castle and James Jude Courtney), the masked figure who has haunted her since she narrowly escaped his killing spree on Halloween night four decades ago.</t>
  </si>
  <si>
    <t xml:space="preserve">  896.9 MB  1.69 GB  4.79 GB  895.47 MB  1.69 GB</t>
  </si>
  <si>
    <t>https://yts.mx/movies/halloween-2018</t>
  </si>
  <si>
    <t>The Sisters Brothers</t>
  </si>
  <si>
    <t>Based on Patrick DeWitt's novel, This movie revolves around the colorfully named gold prospector Hermann Kermit Warm (Riz Ahmed), who's being pursued across one thousand miles of 1850s Oregon desert to San Francisco, California by the notorious assassins Eli Sisters (John C. Reilly) and Charlie Sisters (Joaquin Phoenix). Except Eli is having a personal crisis and beginning to doubt the longevity of his chosen career. And Hermann might have a better offer. —Polly_Kat</t>
  </si>
  <si>
    <t>['Action', 'Adventure', 'Comedy', 'Crime', 'Drama', 'Western']</t>
  </si>
  <si>
    <t xml:space="preserve">  1.01 GB  1.94 GB  1.01 GB  1.94 GB</t>
  </si>
  <si>
    <t>https://yts.mx/movies/the-sisters-brothers-2018</t>
  </si>
  <si>
    <t>The Legend of Mor'du</t>
  </si>
  <si>
    <t>The witch from Pixar's Brave (2012) uses magical illustrations to tell the legend of a power-obsessed prince who sought a magic spell that would allow him to wrest control of a kingdom from his brothers, only to destroy that kingdom and his own fate as well. —Disciple_3</t>
  </si>
  <si>
    <t xml:space="preserve">  58.8 MB  112.71 MB</t>
  </si>
  <si>
    <t>https://yts.mx/movies/the-legend-of-mordu-2011</t>
  </si>
  <si>
    <t>A serial killer in London is murdering young women he meets through the personal columns of newspapers. He announces each of his murders to the police by sending them a cryptic poem. After a dancer disappears, the police enlist an American friend of hers, Sandra Carpenter, to answer advertisements in the personal columns, and lure the killer. —David Levene</t>
  </si>
  <si>
    <t xml:space="preserve">  861.55 MB  1.63 GB</t>
  </si>
  <si>
    <t>https://yts.mx/movies/lured-1947</t>
  </si>
  <si>
    <t>Once Upon a Time in China</t>
  </si>
  <si>
    <t>Set in late 19th century Canton this martial arts film depicts the stance taken by the legendary martial arts hero Wong Fei-Hung (1847-1924) against foreign forces' (English, French and American) plundering of China. When Aunt Yee arrives back from America totally westernised, Wong Fei-Hung assumes the role of her protector. This proves to be difficult when his martial arts school and local militia become involved in fierce battles with foreign and local government. As violence escalates even Aunt Yee has to question her new western ideals, but is it possible to fight guns with Kung Fu? —Michele Wilkinson, University of Cambridge Language Centre,</t>
  </si>
  <si>
    <t>https://yts.mx/movies/once-upon-a-time-in-china-1991</t>
  </si>
  <si>
    <t>Two Tails</t>
  </si>
  <si>
    <t>After becoming best friends, a beaver and a cat embark on a dangerous mission to rescue their friends who were abducted by aliens.</t>
  </si>
  <si>
    <t xml:space="preserve">  634.5 MB  1.19 GB</t>
  </si>
  <si>
    <t>https://yts.mx/movies/two-tails-2018</t>
  </si>
  <si>
    <t>Nowhere Mind</t>
  </si>
  <si>
    <t>Ivan uses experimental meditation to induce out-of-body experiences that might make it possible for him to escape a mysterious illness. His training takes an unexpected turn when he finds himself getting between the marital engagement of two old friends, Emily and John. Unaware of Ivan's secret relationship with his fiancé, John invites Ivan to go on a hiking trip with him. In order to keep up appearances, Ivan agrees to go along. On the trip, John grows ever more suspicious of Ivan's intentions with Emily. A dangerous game of cat and mouse ensues that might provide Ivan an unexpected route to a cure.</t>
  </si>
  <si>
    <t xml:space="preserve">  902.62 MB  1.68 GB</t>
  </si>
  <si>
    <t>https://yts.mx/movies/nowhere-mind-2018</t>
  </si>
  <si>
    <t>To Kill with Intrigue</t>
  </si>
  <si>
    <t>Young Master Cao Lei chases his pregnant girlfriend away from the family castle. He does it in order to save her from vicious bandits who are going to murder his family. —Dragan Antulov</t>
  </si>
  <si>
    <t xml:space="preserve">  902.21 MB  1.71 GB</t>
  </si>
  <si>
    <t>https://yts.mx/movies/to-kill-with-intrigue-1977</t>
  </si>
  <si>
    <t>The Ambulance</t>
  </si>
  <si>
    <t>Josh Baker meets a very special woman, Cheryl, in the streets of New York. Suddenly she collapses, and she's picked up by an ambulance. When Josh wants to visit her in the hospital, it appears that she hasn't been admitted in the hospital. Josh follows the roommate of Cheryl, and she disappears after a ride in the same ambulance. It's up to Josh to solve the secret behind this strange vehicle. —Tony Kessen</t>
  </si>
  <si>
    <t>['Action', 'Comedy', 'Horror', 'Romance', 'Thriller']</t>
  </si>
  <si>
    <t xml:space="preserve">  834.91 MB  1.55 GB</t>
  </si>
  <si>
    <t>https://yts.mx/movies/the-ambulance-1990</t>
  </si>
  <si>
    <t>Swamp Thing</t>
  </si>
  <si>
    <t>Dr. Alec Holland, hidden away in the depths of a murky swamp, is trying to create a new species - a combination of animal and plant capable of adapting and thriving in the harshest conditions. Unfortunately he becomes subject of his own creation and is transformed . . . Arcane, desperate for the formula attempts to capture the Swamp Thing. An explosive chase ensues that ultimately ends with a confrontation between Holland and a changed Arcane . . . —Mark Harding</t>
  </si>
  <si>
    <t xml:space="preserve">  754.19 MB  1.44 GB</t>
  </si>
  <si>
    <t>https://yts.mx/movies/swamp-thing-1982</t>
  </si>
  <si>
    <t>Phantasm III: Lord of the Dead</t>
  </si>
  <si>
    <t>The Tall Man, that imposing menace from Morningside Mortuary, is back and once again haunting the thoughts of the now-adult Mike and his friend, ex-ice cream vendor Reggie. The two continue their hunt for the mysterious figure and in his path of destruction encounter a variety of dangerous situations, friends, and enemies. They also must contend with the resurrected dead plus a growing number of the infamous and deadly silver spheres which aid the Tall Man as he sets his sights on indoctrinating Mike and finishing the fight begun so many years ago. —Warlock</t>
  </si>
  <si>
    <t xml:space="preserve">  779.33 MB  1.46 GB</t>
  </si>
  <si>
    <t>https://yts.mx/movies/phantasm-iii-lord-of-the-dead-1994</t>
  </si>
  <si>
    <t>Hurricane Season</t>
  </si>
  <si>
    <t xml:space="preserve">  874.38 MB  1.64 GB</t>
  </si>
  <si>
    <t>https://yts.mx/movies/hurricane-season-</t>
  </si>
  <si>
    <t>Bernie</t>
  </si>
  <si>
    <t>Bernie, a 30 years old orphan, decides to leave his orphanage and find his parents. After an investigation, he meets Marion, a young heroin addict and falls in love with her. He believes that his family was victim of a plot and this is why they deserted him. —Tetsuo Aminata</t>
  </si>
  <si>
    <t xml:space="preserve">  720.22 MB  1.36 GB</t>
  </si>
  <si>
    <t>https://yts.mx/movies/bernie-1996</t>
  </si>
  <si>
    <t>Trilogy of Terror</t>
  </si>
  <si>
    <t>Three stories interwoven together. The first, about a college student infatuated with his teacher. The second, a paranoid tale of two sisters - one good, the other evil, and the third about a Native American tribal doll that comes to life and terrorizes a woman in her apartment. —Humberto Amador</t>
  </si>
  <si>
    <t xml:space="preserve">  599.46 MB  1.14 GB</t>
  </si>
  <si>
    <t>https://yts.mx/movies/trilogy-of-terror-1975</t>
  </si>
  <si>
    <t>Interference</t>
  </si>
  <si>
    <t>A retiring detective tries to discover the identity of a half charred woman found in front of a District Attorney's boat who is pursuing a child serial killer.</t>
  </si>
  <si>
    <t xml:space="preserve">  663.19 MB  1.26 GB</t>
  </si>
  <si>
    <t>https://yts.mx/movies/interference-2018</t>
  </si>
  <si>
    <t>Fahrenheit 11/9</t>
  </si>
  <si>
    <t>Filmmaker Michael Moore examines the current state of American politics, particularly the Donald Trump presidency and gun violence, while highlighting the power of grassroots democratic movements.</t>
  </si>
  <si>
    <t xml:space="preserve">  1.06 GB  2.04 GB  1.05 GB  2.04 GB</t>
  </si>
  <si>
    <t>https://yts.mx/movies/fahrenheit-119-2018</t>
  </si>
  <si>
    <t>Bambi and the Great Prince of the Forest</t>
  </si>
  <si>
    <t>The story of Bambi growing up in the care of his father, The Great Prince of the Forest.</t>
  </si>
  <si>
    <t>['Action', 'Adventure', 'Animation', 'Drama', 'Family', 'Fantasy', 'Romance']</t>
  </si>
  <si>
    <t xml:space="preserve">  613.8 MB  1.16 GB</t>
  </si>
  <si>
    <t>https://yts.mx/movies/bambi-and-the-great-prince-of-the-forest-2006</t>
  </si>
  <si>
    <t>1945</t>
  </si>
  <si>
    <t>12 August 1945, 11 AM. Two mysterious strangers, dressed in black, Jews, appear at the railway station of a Hungarian village. In the shadow of Russian occupation, the people of the village are preparing for the wedding of the son of the town clerk. The bride's former fiance returns from captivity. Within a few hours, everything changes. Secrets, sins, reckoning, love, betrayal, confrontation. —Bálint Rádóczy</t>
  </si>
  <si>
    <t>https://yts.mx/movies/1945-2017</t>
  </si>
  <si>
    <t>A ship-wrecked man floats ashore on an island in the Pacific Ocean. The island is inhabited by a scientist, Dr. Moreau, who in an experiment has turned beasts into human beings. —Mattias Thuresson</t>
  </si>
  <si>
    <t>['Adventure', 'Fantasy', 'Horror', 'Romance', 'Sci-Fi', 'Thriller']</t>
  </si>
  <si>
    <t xml:space="preserve">  813.02 MB  1.55 GB</t>
  </si>
  <si>
    <t>https://yts.mx/movies/the-island-of-dr-moreau-1977</t>
  </si>
  <si>
    <t>Amy begins her first night shift in a hotel with a murderous past. Witnessing terrifying events and trapped within a loop, Amy must find a way to escape the flesh obsessed murderer and save residents of the hotel.</t>
  </si>
  <si>
    <t xml:space="preserve">  687.75 MB  1.29 GB</t>
  </si>
  <si>
    <t>https://yts.mx/movies/night-shift-2018</t>
  </si>
  <si>
    <t>Bad Times at the El Royale</t>
  </si>
  <si>
    <t>Six strangers, (Jeff Bridges, Cynthia Erivo, Dakota Johnson, Jon Hamm, Cailee Spaeny and Lewis Pullman) each with their own secrets, meet at the El Royale hotel of Lake Tahoe. Taking place over one night, alliances are made and secrets are revealed.</t>
  </si>
  <si>
    <t xml:space="preserve">  1.19 GB  2.28 GB  1.19 GB  2.28 GB</t>
  </si>
  <si>
    <t>https://yts.mx/movies/bad-times-at-the-el-royale-2018</t>
  </si>
  <si>
    <t>A Christmas Prince</t>
  </si>
  <si>
    <t>Suddenly junior editor Amber gets a chance to go out and do some real reporting. She's sent to Aldovia to report on prince Richard who has to decide whether he wants to become king or not before Christmas eve. When the prince don't turn up for the planned press conference Amber seize the chance to sneak into the palace to try and find something to report. Once inside she's mistaken for princess Emily's new tutor who was originally expected after the holidays and she plays along to get the chance to find her scoop. From her new position she soon learns that there is more to prince Richard than the playboy image he gets in the press. There's also complications around his accession to the throne. Amber is dragged into the events but will they be able to forgive her if they find out she's a reporter? —Devnull</t>
  </si>
  <si>
    <t>https://yts.mx/movies/a-christmas-prince-2017</t>
  </si>
  <si>
    <t>Riley's First Date?</t>
  </si>
  <si>
    <t>Riley, now 12, who is hanging out with her parents at home when potential trouble comes knocking. Mom's and Dad's Emotions find themselves forced to deal with Riley going on her first date.</t>
  </si>
  <si>
    <t>['Action', 'Animation', 'Comedy', 'Family', 'Romance']</t>
  </si>
  <si>
    <t xml:space="preserve">  39.69 MB  76.65 MB</t>
  </si>
  <si>
    <t>https://yts.mx/movies/rileys-first-date-2015</t>
  </si>
  <si>
    <t>Party Central</t>
  </si>
  <si>
    <t>With a little trickery, Mike and Sulley help their social outcast friends at Monsters University have the best frat party ever.</t>
  </si>
  <si>
    <t xml:space="preserve">  47.77 MB  91.64 MB</t>
  </si>
  <si>
    <t>https://yts.mx/movies/party-central-2014</t>
  </si>
  <si>
    <t>Miss Fritter's Racing Skoool</t>
  </si>
  <si>
    <t>Enjoy this fictional ad for Miss Fritter's Racing Skoool focused on the blindsided testimonials from the Crazy 8's, touting the transformative impact the school has had in reshaping the direction of their lives.</t>
  </si>
  <si>
    <t xml:space="preserve">  23.66 MB  45.71 MB</t>
  </si>
  <si>
    <t>https://yts.mx/movies/miss-fritters-racing-skoool-2017</t>
  </si>
  <si>
    <t>In the middle of the Pacific Ocean, a solitary volcanic island, Uku, longs for love and a companion to share his sentimental and sweet song. Surrounded by creatures great and small, for eons, the lonely volcano has been waiting patiently for his true mate, however, is anyone listening to Uku's beautiful melody? He's finally about to find out. —Nick Riganas</t>
  </si>
  <si>
    <t>['Animation', 'Family', 'Fantasy', 'Music', 'Musical', 'Romance']</t>
  </si>
  <si>
    <t xml:space="preserve">  61.18 MB  117.84 MB</t>
  </si>
  <si>
    <t>https://yts.mx/movies/lava-2014</t>
  </si>
  <si>
    <t>True Stories</t>
  </si>
  <si>
    <t>David Byrne of Talking Heads fame visits a typical (and fictional) Texas town, on the eve of the town's celebration of the state's sesquicentennial. He meets various colorful local characters, most notably Lewis Fyne, a big-hearted bachelor in search of matrimony. —Tim Horrigan</t>
  </si>
  <si>
    <t xml:space="preserve">  754.36 MB  1.42 GB</t>
  </si>
  <si>
    <t>https://yts.mx/movies/true-stories-1986</t>
  </si>
  <si>
    <t>God Bless the Broken Road</t>
  </si>
  <si>
    <t>God Bless the Broken Road tells the story of a young mother who loses her husband in Afghanistan and struggles to raise their young daughter in his absence. The film combines elements of faith, country music, and stock car racing while paying tribute to those who serve in the United States Military.</t>
  </si>
  <si>
    <t xml:space="preserve">  950.36 MB  1.78 GB</t>
  </si>
  <si>
    <t>https://yts.mx/movies/god-bless-the-broken-road-2018</t>
  </si>
  <si>
    <t>Dragon Fist</t>
  </si>
  <si>
    <t>After the death of his master, martial arts student Tong Huo-wan travels with his adoptive family to seek redress from the man responsible but finds himself torn between righteousness and filial piety after becoming entangled in a feud between a local clan and gangsters. —Scott Napier</t>
  </si>
  <si>
    <t xml:space="preserve">  812.95 MB  1.54 GB</t>
  </si>
  <si>
    <t>https://yts.mx/movies/dragon-fist-1979</t>
  </si>
  <si>
    <t>New York Minute</t>
  </si>
  <si>
    <t>One day in New York City, Jane Ryan tries out for an overseas college program, her twin sister Roxy schemes to meet her favorite punk rockers, and a series of mishaps throws their day into chaos. The usually-adversarial sister decide to unite against the forces around them so both can accomplish their goals. —Anonymous</t>
  </si>
  <si>
    <t>['Action', 'Comedy', 'Crime', 'Family', 'Romance']</t>
  </si>
  <si>
    <t xml:space="preserve">  766.57 MB  1.45 GB</t>
  </si>
  <si>
    <t>https://yts.mx/movies/new-york-minute-2004</t>
  </si>
  <si>
    <t>Ladies in Black</t>
  </si>
  <si>
    <t>Ladies in Black is set in Sydney in the summer of 1959, against the backdrop of Australia's cultural awakening, breakdown of class structures, and liberation of women. It tells the coming-of-age story of suburban schoolgirl Lisa, who while waiting for her final high school exam results with dreams of going to the University of Sydney, takes a summer job at a large department store. Here she works side-by-side with a group of saleswomen who open her eyes to a world beyond her sheltered existence, and foster her metamorphosis.</t>
  </si>
  <si>
    <t xml:space="preserve">  929.44 MB  1.75 GB</t>
  </si>
  <si>
    <t>https://yts.mx/movies/ladies-in-black-2018</t>
  </si>
  <si>
    <t>Johnny English Strikes Again</t>
  </si>
  <si>
    <t>A cyber-attack reveals the identity of all active undercover agents in Britain, leaving Johnny English (Rowan Atkinson) as the Secret Service's last hope. Called out of retirement, English dives head first into action with the mission to find the mastermind hacker. As a man with few skills and analogue methods, Johnny English must overcome the challenges of modern technology to make this mission a success.</t>
  </si>
  <si>
    <t xml:space="preserve">  759.95 MB  1.42 GB</t>
  </si>
  <si>
    <t>https://yts.mx/movies/johnny-english-strikes-again-2018</t>
  </si>
  <si>
    <t>Zombie</t>
  </si>
  <si>
    <t>A zombie is found aboard a boat off the New York coast which belongs to a famous scientist. Peter West, a journalist, travels to the Antilles with Ann, the daughter of the scientist. On the way, they meet with Brian, an ethnologist, and Susan. When they arrive at Matul Island, they find Dr. Menard, and discover a terrifying disease which is turning the islanders into horrifying zombies which devour human flesh and seem indestructible.. —Si Elliott</t>
  </si>
  <si>
    <t xml:space="preserve">  773.61 MB  1.46 GB</t>
  </si>
  <si>
    <t>https://yts.mx/movies/zombie-1979</t>
  </si>
  <si>
    <t>In morte veritas. Georgia Byrd clerks at a New Orleans department store. She defers pleasure: cooks gourmet meals, eats Lean Cuisine; likes a co-worker in silence; has savings, but hasn't left Louisiana. All that changes when a CT Scan discloses she has three weeks to live. She cashes her savings and heads to Grandhotel Pupp in the Czech Republic, where Chef Didier presides. She checks into the Presidential Suite, orders everything on the menu, snowboards, and comes to the attention of the chef and the hotel's powerful American guests: a Congressman, a Senator, a retail magnate, and his mistress. She has nothing to lose, so she tells them what she thinks. Will the truth set them free? —</t>
  </si>
  <si>
    <t xml:space="preserve">  943.84 MB  1.78 GB</t>
  </si>
  <si>
    <t>https://yts.mx/movies/last-holiday-2006</t>
  </si>
  <si>
    <t>Duck You Sucker</t>
  </si>
  <si>
    <t>Packed with sticks of dynamite, Irish rebel and explosives expert John H. Mallory finds himself in Revolution-torn 1913 Mexico, on the run from the British government. Riding a dusty, V-twin Indian motorcycle, John crosses paths with short-fused Mexican bandit Juan Miranda and his gun-toting family of outlaws, and before long, his expertise in explosives becomes evident. Now, bent on putting Mallory's skills to good use, devious Juan forms an uneasy partnership with John to rob the impregnable Mesa Verde National Bank. Instead, what seemed like an unmissable opportunity to get rich becomes a trap, enmeshing the unlikely duo in the Revolution, having no other choice but to fight together with the troops of Pancho Villa and Emiliano Zapata against the evil Colonel Günther Reza. Can John's dynamite get them out of the tight spot? —Nick Riganas</t>
  </si>
  <si>
    <t>['Action', 'Drama', 'War', 'Western']</t>
  </si>
  <si>
    <t xml:space="preserve">  1.26 GB  2.47 GB</t>
  </si>
  <si>
    <t>https://yts.mx/movies/duck-you-sucker-1971</t>
  </si>
  <si>
    <t>Marked for Death</t>
  </si>
  <si>
    <t>Chicago DEA agent John Hatcher has just returned from Colombia, where his partner was killed in the line of duty by a drug dealer who has since been taken down. As a result of his partner's death, John has decided to retire, but his retirement may not be permanent. On the next day, after reuniting with his sister Melissa and Melissa's daughter Tracy, John gets into a shootout against a Jamaican drug kingpin known as Screwface, taking down some of Screwface's men. John brings himself out of retirement when Screwface retaliates by attempting to kill Melissa and Tracy. After the shooting, John is reunited with two old friends - a local high school football coach named Max, and a Jamaican Chicago cop named Charles. John and Max set out to hunt Screwface down, only to discover that Screwface has gone back to Jamaica. John and Max take Charles with them to Jamaica for an all out war against Screwface and his drug empire. —Todd Baldridge</t>
  </si>
  <si>
    <t xml:space="preserve">  800.65 MB  1.5 GB</t>
  </si>
  <si>
    <t>https://yts.mx/movies/marked-for-death-1990</t>
  </si>
  <si>
    <t>Teenage Mutant Ninja Turtles III</t>
  </si>
  <si>
    <t>Ancient Japan, 1393. Without a map. Without a clue. Without a pizza. The international phenomenon that is the Teenage Mutant Ninja Turtles, returns for a daring trip back in time. When their closest friend April O'Neil is accidentally transported to 17th century Japan, the Turtles spring into action, using a mysterious scepter to travel after her. Cowabunga. What they discover is they've landed right in the middle of a rebel samurai war. Now, with precious time on their side, they must save April and survive the deadly battle before it spills over into present day New York City.</t>
  </si>
  <si>
    <t xml:space="preserve">  816.41 MB  1.53 GB</t>
  </si>
  <si>
    <t>https://yts.mx/movies/teenage-mutant-ninja-turtles-iii-1993</t>
  </si>
  <si>
    <t>Teenage Mutant Ninja Turtles II: The Secret of the Ooze</t>
  </si>
  <si>
    <t>The turtles find out where the Ooze, the substance which made them mutate, came from. Unfortunately Shredder learns about it too, and uses it to enhance himself. So the turtles have to prove again who's the better ninja fighter. —Tom Zoerner</t>
  </si>
  <si>
    <t xml:space="preserve">  748.03 MB  1.41 GB</t>
  </si>
  <si>
    <t>https://yts.mx/movies/teenage-mutant-ninja-turtles-ii-the-secret-of-the-ooze-1991</t>
  </si>
  <si>
    <t>Rabbit-Proof Fence</t>
  </si>
  <si>
    <t>Western Australia, 1931. Government policy includes taking half-white, half-Aboriginal children from their Aboriginal mothers and sending them a thousand miles away to what amounts to indentured servitude, "to save them from themselves." Molly, Daisy, and Grace (two sisters and a cousin who are fourteen, ten, and eight) arrive at their Gulag and promptly escape, under Molly's lead. For several days they walk north, following a fence that keeps rabbits from settlements, eluding a native tracker and the regional constabulary. Their pursuers take orders from the government's "Chief Protector of Aborigines", A.O. Neville, blinded by Anglo-Christian certainty, evolutionary world view, and conventional wisdom. Can the girls survive? —</t>
  </si>
  <si>
    <t xml:space="preserve">  807.75 MB  1.51 GB</t>
  </si>
  <si>
    <t>https://yts.mx/movies/rabbit-proof-fence-2002</t>
  </si>
  <si>
    <t>The Red Pill</t>
  </si>
  <si>
    <t>The Red Pill chronicles filmmaker Cassie Jaye's journey following the mysterious and polarizing Men's Rights Movement. The Red Pill explores today's gender war and asks the question "what is the future of gender equality?"</t>
  </si>
  <si>
    <t xml:space="preserve">  1004.71 MB  1.89 GB  1003.82 MB  1.88 GB</t>
  </si>
  <si>
    <t>https://yts.mx/movies/the-red-pill-2016</t>
  </si>
  <si>
    <t>Alarm dispatcher Asger Holm answers an emergency call from a kidnapped woman. When the call is suddenly disconnected, the search for the woman and her kidnapper begins. With the phone as his only tool, Asger enters a race against time to save the endangered woman. But soon he realizes that he is dealing with a crime that is far bigger than he first thought.</t>
  </si>
  <si>
    <t xml:space="preserve">  717.31 MB  1.35 GB</t>
  </si>
  <si>
    <t>https://yts.mx/movies/the-guilty-2018</t>
  </si>
  <si>
    <t>American Circumcision</t>
  </si>
  <si>
    <t>This incredible documentary tells the story of how genital mutilation AKA circumcision became standard practice in the United States and how the anti-circumcision movement known as Intactivism is changing our attitudes and medical practice. A must see for any father, mother, son, daughter, grandparent or sibling or frankly anyone who wants to know and understand our society. —William Kaye</t>
  </si>
  <si>
    <t xml:space="preserve">  857.78 MB  1.61 GB</t>
  </si>
  <si>
    <t>https://yts.mx/movies/american-circumcision-2017</t>
  </si>
  <si>
    <t>A Leaf of Faith</t>
  </si>
  <si>
    <t>This documentary explores Kratom, a botanical supplement that has been proposed as an alternative to today's opioid painkillers.</t>
  </si>
  <si>
    <t xml:space="preserve">  730.93 MB  1.38 GB</t>
  </si>
  <si>
    <t>https://yts.mx/movies/a-leaf-of-faith-2018</t>
  </si>
  <si>
    <t>Boko Haram: Terror in Africa</t>
  </si>
  <si>
    <t>Last month, 82 Nigerian schoolgirls were released after 3 years of imprisonment. In exchange, 5 terrorist leaders walked free - These leaders belong to Boko Haram, the most bloodthirsty terrorist group on the planet. The group gained global notoriety after their kidnapping of 276 students in 2014, over 100 of which have not yet been released. Their objective: to establish a Caliphate and impose sharia - Islamic law - in the heart of Africa. In an attempt to understand who these terrorists are, how they operate, and what kind of a threat they represent to Africa and the rest of the world, we have investigated in Nigeria, Cameroon and on the border of Niger and Nigeria, meeting former prisoners, repented jihadists and troops on the frontline. —#Edith Paris</t>
  </si>
  <si>
    <t xml:space="preserve">  459.28 MB  890.18 MB</t>
  </si>
  <si>
    <t>https://yts.mx/movies/boko-haram-terror-in-africa-2016</t>
  </si>
  <si>
    <t>Escape from Zahrain</t>
  </si>
  <si>
    <t>During the 1960s, in a fictitious strife-ridden Arab nation, captured revolutionary nationalist leader Sharif is being transported to a prison for execution. The police van transporting him to the prison is attacked by Sharif's fanatical followers. Ahmed, the leader of the students' revolt frees Sharif along with three other prisoners. Among them is Huston, an American who has embezzled money from the Zahrain Oil Company. The fugitives capture an ambulance and its nurse, Laila. They flee from the city toward the border but during their trek across the desert, the convict Hassan is killed in a police ambush. A romance starts between Ahmed, the student leader and Laila, the ambulance nurse. Unfortunately, Ahmed is later killed by a government strafing fighter plane. Later, Tahar, another convict, is also killed.The three lone survivors are Laila, Sharif and Huston. Will they reach their destination? —nufs68</t>
  </si>
  <si>
    <t xml:space="preserve">  767.02 MB  1.47 GB</t>
  </si>
  <si>
    <t>https://yts.mx/movies/escape-from-zahrain-1962</t>
  </si>
  <si>
    <t>Appointment with Death</t>
  </si>
  <si>
    <t>Emily Boynton (Piper Laurie), stepmother to the three Boynton children, and mother to Ginevra (Amber Bezer), blackmails the family lawyer, Jefferson Cope (David Soul), into destroying the second will of her late husband, which would have freed the childern from her dominating influence. She takes herself and the children on vacation to Europe and the Holy Land. In Jerusalem, Hercule Poirot (Sir Peter Ustinov) meets up with a woman friend, Dr. Sarah King (Jenny Seagrove), who falls in love with Raymond Boynton (John Terleskey) to Emily's disapproval. Lady Westholme (Lauren Bacall), her secretary, and Cope are following them too. The children learn about the second will, and Emily succeeds in rubbing the rest the wrong way, causing much hatred towards her. At a dig, everybody wonders about the camp, and Emily is found dead, poisoned. Poirot investigates. —Lee Horton</t>
  </si>
  <si>
    <t xml:space="preserve">  852.25 MB  1.62 GB</t>
  </si>
  <si>
    <t>https://yts.mx/movies/appointment-with-death-1988</t>
  </si>
  <si>
    <t>Mary, Mary, Bloody Mary</t>
  </si>
  <si>
    <t>A beautiful artist moonlights as a vampire while in Mexico, killing lovers of both sex. It seems that the only person who has any chance of stopping her reign of terror is her father, who's also a vampire. —Ørnås</t>
  </si>
  <si>
    <t xml:space="preserve">  741.83 MB  1.42 GB</t>
  </si>
  <si>
    <t>https://yts.mx/movies/mary-mary-bloody-mary-1975</t>
  </si>
  <si>
    <t>Bird Box</t>
  </si>
  <si>
    <t>In the wake of an unknown global terror, a mother must find the strength to flee with her children down a treacherous river in search of safety. Due to unseen deadly forces, the perilous journey must be made blindly. Directed by Emmy winner Susanne Bier, Bird Box is a thriller starring Academy Award winner Sandra Bullock, John Malkovich, Sarah Paulson, and Trevante Rhodes. —Netflix</t>
  </si>
  <si>
    <t>https://yts.mx/movies/bird-box-2018</t>
  </si>
  <si>
    <t>Black Book</t>
  </si>
  <si>
    <t>Israel 1956. Rachel, a Jew, rather unexpectedly meets an old friend at the kibbutz where she is working as a teacher. It brings back memories of her experiences in The Netherlands during the war, memories of betrayal. September 1944. Rachel is in trouble when her hiding place is bombed by allied troops. She gets in contact with a man from the resistance and joins a group of Jews who are to be smuggled across the Biesbosch by boat to the freed South Netherlands. Germans from a patrol boat murder them all however. Only Rachel is able to escape. She is rescued by a resistance group under the leadership of Gerben Kuipers. When Kuipers' son is captured after trying to smuggle weapons, he asks Rachel to seduce SS-hauptsturmführer Ludwig Müntze. Soon she will find out the attack in the Biesbosch wasn't a coincidence. —Arnoud Tiele (imdb@tiele.nl)</t>
  </si>
  <si>
    <t>https://yts.mx/movies/black-book-2006</t>
  </si>
  <si>
    <t>Bob Lazar: Area 51 &amp; Flying Saucers</t>
  </si>
  <si>
    <t>Former government physicist Bob Lazar made headlines world-wide in 1989 when he came forward with his account of reverse-engineering an alien spacecraft for the US military. The reason the public even knows the name Area 51 is because Lazar came forward about the work he did at the formerly secret military base. His testimony remains the most controversial and important UFO story of all time. This film intimately chronicles the challenges and travails of a cosmic whistleblower. Burdened with a revolutionary secret, he had to choose between his oath to his country or his conscience. Corbell's film explores Lazar's groundbreaking claims and the devastating impact it has had on his life over the course of the last 30 years, including rare and never before revealed footage guaranteed to alter the landscape of the debate. He blew the whistle, shocked the world, then went silent - until now. —Jeremy Kenyon Lockyer Corbell</t>
  </si>
  <si>
    <t xml:space="preserve">  825.82 MB  1.55 GB</t>
  </si>
  <si>
    <t>https://yts.mx/movies/bob-lazar-area-51-flying-saucers-2018</t>
  </si>
  <si>
    <t>United Passions</t>
  </si>
  <si>
    <t>A group of passionate European mavericks join forces on an ambitious project: the Federation Internationale of Football Association (FIFA). An epic, untold story that brings to life the inspiring saga of the World cup and the three determined men who created it. Driven by their vision and passion, Jules Rimet, Joao Havelange and Sepp Blatter, overcame their doubts and fought obstacles and scandals to make the World Cup a reality. Spanning the tumultuous 20th Century, this timeless saga celebrates the game that, despite it all, became not just a worldwide sport, but an expression of hope, spirit, and unity... —Thelma Films</t>
  </si>
  <si>
    <t xml:space="preserve">  934.37 MB  1.76 GB</t>
  </si>
  <si>
    <t>https://yts.mx/movies/united-passions-2014</t>
  </si>
  <si>
    <t>Murder by Death</t>
  </si>
  <si>
    <t>Despite not knowing him, the world's most famous detectives can't pass up the offer of a "dinner and murder" invitation from wealthy Lionel Twain (Truman Capote). Each has no idea until their arrival at Two Two Twain who else will be in attendance. Those detectives are: amateur sleuths and New York City socialites Dick (David Niven) and Dora Charleston (Dame Maggie Smith), accompanied by their pet terrier, Myron; Belgian detective Monsieur Milo Perrier (James Coco), accompanied by his chauffeur, Marcel (James Cromwell); Shanghainese Inspector Sidney Wang (Peter Sellers), accompanied by his Japanese adopted son, Willie Wang (Richard Narita); frumpish Brit Miss Jessica Marbles (Elsa Lanchester), accompanied by her invalid nurse, Miss Withers (Estelle Winwood); and San Francisco gumshoe Sam Diamond (Peter Falk), accompanied by his femme fatale sidekick, Tess Skeffington (Eileen Brennan). The dinner part of the invitation runs into problems due to the non-communication between Twain's blind butler, Jamesir Bensonmum (Sir Alec Guinness), and Twain's new deaf-mute and non-Anglophone cook, Yetta (Nancy Walker). On the murder side, the guests initially believe Twain will try to kill each of them. However, Twain eventually announces his rationale for the gathering: that one of the people at the dinner table will be murdered before midnight, and that Twain will consider himself the greatest detective if his guests, who are now trapped in the house until dawn, cannot figure out who committed the murder, that person also at the dinner table. If one does figure out who committed the crime, he or she will be the recipient of one million dollars and the exclusive rights to the story. So the guests anxiously await the stroke of midnight, with those still alive after that time trying to figure out motive and the opportunity to murder before the rise of dawn, and before the murderer has the opportunity to strike again on one or all of them. —Huggo</t>
  </si>
  <si>
    <t xml:space="preserve">  785.94 MB  1.49 GB</t>
  </si>
  <si>
    <t>https://yts.mx/movies/murder-by-death-1976</t>
  </si>
  <si>
    <t>Teenage Mutant Ninja Turtles</t>
  </si>
  <si>
    <t>Through contact with a mysterious ooze, four turtles in the sewers of New York mutate into intelligent pizza-loving humanoids, and are mentored in the art of ninja combat by the wise rat Splinter. When the evil Shredder attempts to take over the world, the turtles set out to stop him. —Tom Zoerner</t>
  </si>
  <si>
    <t xml:space="preserve">  806.11 MB  1.51 GB</t>
  </si>
  <si>
    <t>https://yts.mx/movies/teenage-mutant-ninja-turtles-1990</t>
  </si>
  <si>
    <t>Eager to start afresh, the young doctor, Louis Creed, and his family--his wife, Rachel, their daughter, Ellie, and their three-year-old toddler, Gage--move to their new home in the small rural town of Ludlow, Maine, alarmingly close to a busy highway. However, after the inadvertent death of Rachel's cherished tomcat in an awful accident, reluctantly, a desperate Louis will take his friendly neighbour's advice to bury it in an ancient Micmac graveyard: a mystical burial ground imbued with alleged reanimating powers. Now, despite the terrible results and the insistent warnings from a recently deceased, tragedy-stricken Louis has no other choice but to go back to the Indian cemetery, in high hopes that, this time, things will be different. Nevertheless, can the dead truly return from the grave? —Nick Riganas</t>
  </si>
  <si>
    <t xml:space="preserve">  878.63 MB  1.65 GB</t>
  </si>
  <si>
    <t>https://yts.mx/movies/pet-sematary-1989</t>
  </si>
  <si>
    <t>Iron Eagle</t>
  </si>
  <si>
    <t>When Doug's father, an Air Force Pilot, is shot down by MiGs belonging to a radical Middle Eastern state, no one seems able to get him out. Doug finds Chappy, an Air Force Colonel who is intrigued by the idea of sending in two fighters piloted by himself and Doug to rescue Doug's father after bombing the MiG base. Their only problems: Borrowing two fighters, getting them from California to the Mediteranean without anyone noticing, and Doug's inability to hit anything unless he has music playing. Then come the minor problems of the state's air defenses. —John Vogel</t>
  </si>
  <si>
    <t xml:space="preserve">  1 GB  1.82 GB  986.25 MB  1.86 GB</t>
  </si>
  <si>
    <t>https://yts.mx/movies/iron-eagle-1986</t>
  </si>
  <si>
    <t>Auntie Edna</t>
  </si>
  <si>
    <t>Edna babysits Jack-Jack, who uses his powers.</t>
  </si>
  <si>
    <t xml:space="preserve">  43.57 MB  83.96 MB</t>
  </si>
  <si>
    <t>https://yts.mx/movies/auntie-edna-2018</t>
  </si>
  <si>
    <t>Doctor Who: The Movie</t>
  </si>
  <si>
    <t>The Doctor, an alien time traveller from the planet Gallifrey, is transporting the remains of his nemesis, the Master back to their homeworld. However the Master is not as dead as the Doctor thinks. The Master's essence escapes and sabotages the TARDIS, the Doctor's time machine causing it to crash land in San Franscisco on December 30th 1999. The Doctor requires a beryllium atomic clock to repair the TARDIS, but is shot as he leaves it. Taken to hospital, the Doctor's seventh regeneration is triggered by a surgeon, confused by his alien physiology, while the Master takes over a paramedic's body. He needs a Time Lord's body to survive and be able to regenerate again so he needs the Doctor's. The newly regenerated the Doctor must fight to save his own eighth body, and the world when the Master sabotages the TARDIS' power source. By midnight on December 31st 1999, the Earth will be pulled through this power-source, a mini-black hole, and only the Doctor can stop if only he can remember who he is... —Dave Gardner</t>
  </si>
  <si>
    <t xml:space="preserve">  734.42 MB  1.38 GB</t>
  </si>
  <si>
    <t>https://yts.mx/movies/doctor-who-the-movie-1996</t>
  </si>
  <si>
    <t>Flipper</t>
  </si>
  <si>
    <t>Sandy Ricks is sent by his mother to Coral Key, a rustic island in the Florida keys, to spend the summer with his uncle Porter Ricks. Sandy dislikes everything about his new environment until a new friend comes into his life, a dolphin named Flipper, that brings uncle and nephew together and leads Sandy on the summer adventure of a lifetime. —Wayne Coleman</t>
  </si>
  <si>
    <t xml:space="preserve">  814.09 MB  1.52 GB</t>
  </si>
  <si>
    <t>https://yts.mx/movies/flipper-1996</t>
  </si>
  <si>
    <t>The Mighty Peking Man</t>
  </si>
  <si>
    <t>King Kong goes Hong Kong as a giant Himalayan beast tries to save a sexy Russia Tarzanette from a sleazy show-biz promoter. The action, locations set in India, and interracial romance made Variety reach this verdict: "High camp, Chinese style." —Celestial Pictures</t>
  </si>
  <si>
    <t xml:space="preserve">  732.37 MB  1.4 GB</t>
  </si>
  <si>
    <t>https://yts.mx/movies/the-mighty-peking-man-1977</t>
  </si>
  <si>
    <t>Mandy the Doll</t>
  </si>
  <si>
    <t>Three burglars will soon realise they are not alone in a manor house when they discover a doll mysteriously appearing.</t>
  </si>
  <si>
    <t xml:space="preserve">  655.18 MB  1.24 GB</t>
  </si>
  <si>
    <t>https://yts.mx/movies/mandy-the-doll-2018</t>
  </si>
  <si>
    <t>The Quake</t>
  </si>
  <si>
    <t>In 1904 an earthquake of magnitude 5.4 on the Richter scale shook Oslo, with an epicenter in the "Oslo Graben" which runs under the Norwegian capital. There are now signs that indicate that we can expect a major future earthquake in Oslo.</t>
  </si>
  <si>
    <t xml:space="preserve">  934 MB  1.74 GB  935.92 MB  1.75 GB</t>
  </si>
  <si>
    <t>https://yts.mx/movies/the-quake-2018</t>
  </si>
  <si>
    <t>The Take Down</t>
  </si>
  <si>
    <t>When Jack, a hit man from London, gets given his life back and the opportunity to save his daughter, it becomes a race against time to kill or be killed.</t>
  </si>
  <si>
    <t xml:space="preserve">  816.48 MB  1.56 GB</t>
  </si>
  <si>
    <t>https://yts.mx/movies/the-take-down-2017</t>
  </si>
  <si>
    <t>The House That Jack Built</t>
  </si>
  <si>
    <t>USA in the 1970s. We follow the highly intelligent Jack over a span of 12 years and are introduced to the murders that define Jack's development as a serial killer. We experience the story from Jack's point of view, while he postulates each murder is an artwork in itself. As the inevitable police intervention is drawing nearer, he is taking greater and greater risks in his attempt to create the ultimate artwork. Along the way we experience Jack's descriptions of his personal condition, problems and thoughts through a recurring conversation with the unknown Verge - a grotesque mixture of sophistry mixed with an almost childlike self-pity and psychopathic explanations. The House That Jack Built is a dark and sinister story, yet presented through a philosophical and occasional humorous tale. —Zentropa Entertainments</t>
  </si>
  <si>
    <t xml:space="preserve">  118.92 MB  228.31 MB  1.25 GB  2.4 GB</t>
  </si>
  <si>
    <t>https://yts.mx/movies/the-house-that-jack-built-2018</t>
  </si>
  <si>
    <t>The Colour of Darkness</t>
  </si>
  <si>
    <t>All the colour, depth and mystery of India's complex and riotous cultural heritage is brought to light in a single action which changes two countries forever. A proud Indian international student is attacked in a brightly lit train carriage against a backdrop of darkness. Unknown to his attackers his high caste status has little relevance, and in one poignant moment, he is rescued by his counterpart, an 'untouchable', a low caste. They are united by what would otherwise be impossible. The highly publicised event sends shock waves through the international community. As the climate escalates, Maria Kris a young Australian journalist of Indian descent is sent to investigate, and what happens from there uncovers long established and inherent prejudices between the two countries and what lies between .... In her quest for truth, she meets a young Indian student Giriraj, who changes her life forever through an unlikely meeting. Throughout their ensuing friendship, Maria is taken by Giriraj for a journey through the darkness of India's social history and via the laneways of her own city, exposing a side she had never imagined.</t>
  </si>
  <si>
    <t>https://yts.mx/movies/the-colour-of-darkness-2017</t>
  </si>
  <si>
    <t>Faith, Love &amp; Chocolate</t>
  </si>
  <si>
    <t>Jessica Miller is a typical Millennial, graduating from college who must learn to navigate the real world. When her father presents her with a gift from her mother who died when she was 9, she must find the faith and courage to open the box, while trying to find her way in this difficult world. When she befriends a spiritual and vivacious African-American woman, suffering from dementia, she begins to understand the secrets to life and the courage to open a box of memories. —JD</t>
  </si>
  <si>
    <t xml:space="preserve">  703.52 MB  1.34 GB</t>
  </si>
  <si>
    <t>https://yts.mx/movies/faith-love-chocolate-2018</t>
  </si>
  <si>
    <t>Bennett's Song</t>
  </si>
  <si>
    <t>Two very unique families on a collision course find laughs, music, and love, and a few answers about what it means to be an American family in the 21st century.</t>
  </si>
  <si>
    <t xml:space="preserve">  896.74 MB  1.71 GB</t>
  </si>
  <si>
    <t>https://yts.mx/movies/bennetts-song-2018</t>
  </si>
  <si>
    <t>Backtrace</t>
  </si>
  <si>
    <t>The lone surviving thief of a violent armored car robbery is sprung from a high security facility and administered an experimental drug.</t>
  </si>
  <si>
    <t xml:space="preserve">  760.32 MB  1.41 GB  752.97 MB  1.41 GB</t>
  </si>
  <si>
    <t>https://yts.mx/movies/backtrace-2018</t>
  </si>
  <si>
    <t>Cleo is one of two domestic workers who help Antonio and Sofía take care of their four children in 1970s Mexico City. Complications soon arise when Antonio suddenly runs away with his mistress and Cleo finds out that she's pregnant. When Sofía decides to take the kids on vacation, she invites Cleo for a much-needed getaway to clear her mind and bond with the family. —Jwelch5742</t>
  </si>
  <si>
    <t xml:space="preserve">  1.21 GB  2.4 GB  1.13 GB  2.17 GB</t>
  </si>
  <si>
    <t>https://yts.mx/movies/roma-2018</t>
  </si>
  <si>
    <t>Long Forgotten Fields</t>
  </si>
  <si>
    <t>On Sam's return from military service, Lily sets her heart on revitalising their relationship, but with Sam's worsening PTSD isolating him from friends, family and the community, she too is drawn deeper into his post-war world. —Jon Stanford</t>
  </si>
  <si>
    <t xml:space="preserve">  653.67 MB  1.25 GB</t>
  </si>
  <si>
    <t>https://yts.mx/movies/long-forgotten-fields-2016</t>
  </si>
  <si>
    <t>Beyond White Space</t>
  </si>
  <si>
    <t>2156 A.D. The Essex, a deep space fishing vessel for industry giant, AmberCorp, is ready to make its final harvest of the season. The ship brushes with a rare creature, mammoth in size and highly territorial. Could this be the same leviathan that killed Richard and Owen's father? To make matters worse, a vicious band of scavengers intercept the transmission and infiltrate the Essex, leaving them with nothing. With no cargo and few supplies, the captain makes a daring decision, they will venture into uncharted territory, playing for keeps, to capture the creature for a large black market take. —Anonymous</t>
  </si>
  <si>
    <t xml:space="preserve">  800.63 MB  1.5 GB  793.49 MB  1.49 GB</t>
  </si>
  <si>
    <t>https://yts.mx/movies/beyond-white-space-2018</t>
  </si>
  <si>
    <t>Beyond the Clouds</t>
  </si>
  <si>
    <t>Teenager Amir is constantly dodging trouble while dealing drugs in the underbelly of Mumbai. Following a drug bust, he evades the cops and ends up on the doorstep of his estranged sister Tara. Complications from concealing Amir land Tara in jail, but she still sees her brother as her only hope of living in the outside world again. While their lives have been darkened by despair, hope may shine from beyond the clouds. —Anonymous</t>
  </si>
  <si>
    <t>https://yts.mx/movies/beyond-the-clouds-2017</t>
  </si>
  <si>
    <t>The Godfathers of Hardcore</t>
  </si>
  <si>
    <t>Roger Miret and Vinnie Stigma are lynch pins of New York Hardcore (NYHC), and their band Agnostic Front played a key role in defining, shaping and establishing the cultural code of conduct for the still-thriving movement. Film and Music Video Director Ian McFarland (Rungs in a Ladder: Jacob Bannon, The Outlaw: Dan Hardy, The Problem Solver:Joe Lauzon, Meshuggah, Killswitch Engage, Fear Factory, Agnostic Front) is crafting an intimate portrait of the two industry leaders, two of the most respected individuals in the 35-year history of hardcore punk music. In addition to inspiring and nurturing multiple generations of bands that followed their lead, Miret and Stigma have remained close friends through great adversity that sometimes threatened their very existence.</t>
  </si>
  <si>
    <t xml:space="preserve">  813.1 MB  1.53 GB</t>
  </si>
  <si>
    <t>https://yts.mx/movies/the-godfathers-of-hardcore-2017</t>
  </si>
  <si>
    <t>The Man from Mo'Wax</t>
  </si>
  <si>
    <t>A pulsating documentary charting the extraordinary life and career of underground DJ icon, music producer and global trip hop mogul, James Lavelle. Starring DJ Shadow, 3D of Massive Attack, Futura, Ian Brown, Grandmaster Flash and Josh Homme. —Anonymous</t>
  </si>
  <si>
    <t xml:space="preserve">  977.57 MB  1.84 GB</t>
  </si>
  <si>
    <t>https://yts.mx/movies/the-man-from-mowax-2016</t>
  </si>
  <si>
    <t>I, Potro</t>
  </si>
  <si>
    <t>Former Club de Cuervos player Potro returns home to Argentina, just in time for the wedding of his famous soccer star brother and to confront his estranged family.</t>
  </si>
  <si>
    <t xml:space="preserve">  432.81 MB  831.65 MB</t>
  </si>
  <si>
    <t>https://yts.mx/movies/i-potro-2018</t>
  </si>
  <si>
    <t>Saving Christmas</t>
  </si>
  <si>
    <t>A young boy, Danny, tries to prove the existence of Santa by using his intelligence and gadgets. He and his trusted group go on an intense journey to find the truth of Santa.</t>
  </si>
  <si>
    <t xml:space="preserve">  748.4 MB  1.41 GB</t>
  </si>
  <si>
    <t>https://yts.mx/movies/saving-christmas-2017</t>
  </si>
  <si>
    <t>How to Get Over a Breakup</t>
  </si>
  <si>
    <t>A heartbroken ad copywriter living in Lima, Peru, is inspired to write a blog about life as a single woman and is surprised by her website's success.</t>
  </si>
  <si>
    <t xml:space="preserve">  884.39 MB  1.67 GB</t>
  </si>
  <si>
    <t>https://yts.mx/movies/how-to-get-over-a-breakup-2018</t>
  </si>
  <si>
    <t>Christmas Presence</t>
  </si>
  <si>
    <t>A diverse group of friends gather for the festive season in a remote lodge but soon plans go awry. One of the friends goes missing and the truth behind why the lodge was booked for the holiday is disclosed. Christmas quickly turns to chaos and a bloody nightmare ensues ..</t>
  </si>
  <si>
    <t xml:space="preserve">  717.18 MB  1.37 GB</t>
  </si>
  <si>
    <t>https://yts.mx/movies/christmas-presence-2018</t>
  </si>
  <si>
    <t>Skateboard or Die</t>
  </si>
  <si>
    <t>Mike, an easygoing military dropout is thrust into a hidden world of murder and assassination after running into his best friend Ed, after 10 years of thinking he was Killed In Action. In order to save Mike's fiancee Sarah and keep themselves alive, Mike and Ed must now work together as members of - The Hunters Club. 'The Hunters Club' is a gun toting, fist fighting, skateboarding, independent action flick, shot in Brisbane and the Gold Coast Qld, Australia.</t>
  </si>
  <si>
    <t xml:space="preserve">  909.13 MB  1.69 GB</t>
  </si>
  <si>
    <t>https://yts.mx/movies/skateboard-or-die-2018</t>
  </si>
  <si>
    <t>A Boy. A Girl. A Dream.</t>
  </si>
  <si>
    <t>On the night of the 2016 Presidential election, Cass, an L.A. club promoter, takes a thrilling and emotional journey with Frida, a Midwestern visitor. She challenges him to revisit his broken dreams - while he pushes her to discover hers.</t>
  </si>
  <si>
    <t xml:space="preserve">  773.63 MB  1.44 GB</t>
  </si>
  <si>
    <t>https://yts.mx/movies/a-boy-a-girl-a-dream-2018</t>
  </si>
  <si>
    <t>Out of Many, One</t>
  </si>
  <si>
    <t>The United States has long offered a promise of opportunity and safety to arriving immigrants - The American Dream. However, currently facing a time of deep political, social, and cultural divide, immigration has become a divisive issue.</t>
  </si>
  <si>
    <t xml:space="preserve">  293.76 MB  567.02 MB</t>
  </si>
  <si>
    <t>https://yts.mx/movies/out-of-many-one-2018</t>
  </si>
  <si>
    <t>Loudon Wainwright III: Surviving Twin</t>
  </si>
  <si>
    <t>Grammy-winning singer Loudon Wainwright III reflects upon his unique relationship with his father in an evening of original songs and heartfelt stories.</t>
  </si>
  <si>
    <t xml:space="preserve">  777.06 MB  1.46 GB</t>
  </si>
  <si>
    <t>https://yts.mx/movies/loudon-wainwright-iii-surviving-twin-2018</t>
  </si>
  <si>
    <t>Free Rein: The Twelve Neighs of Christmas</t>
  </si>
  <si>
    <t>While Bright Fields preps for its Mistletoe Ball, a broken ornament leads Zoe to a family secret, while Gaby finds herself at the mercy of new boss Mia.</t>
  </si>
  <si>
    <t xml:space="preserve">  495.4 MB  948.28 MB</t>
  </si>
  <si>
    <t>https://yts.mx/movies/free-rein-the-twelve-neighs-of-christmas-2018</t>
  </si>
  <si>
    <t>A Biopic on the life of the legendary American Astronaut Neil Armstrong from 1961-1969, on his journey to becoming the first human to walk the moon. Exploring the sacrifices and costs on the Nation and Neil himself, during one of the most dangerous missions in the history of space travel. —Matthew Villella</t>
  </si>
  <si>
    <t xml:space="preserve">  1.17 GB  2.25 GB  1.17 GB  2.25 GB</t>
  </si>
  <si>
    <t>https://yts.mx/movies/first-man-2018</t>
  </si>
  <si>
    <t>Hasan Minhaj: Homecoming King</t>
  </si>
  <si>
    <t>In his first stand-up special, Hasan Minhaj weaves humorous and heartbreaking anecdotes to tell his life story as an Indian-American Muslim. Topics include racism, bullying and meeting the demanding expectations of his immigrant parents.</t>
  </si>
  <si>
    <t xml:space="preserve">  616.45 MB  1.16 GB</t>
  </si>
  <si>
    <t>https://yts.mx/movies/hasan-minhaj-homecoming-king-2017</t>
  </si>
  <si>
    <t>When Maria unknowingly falls for the man that killed the love of her life, all hell breaks loose.</t>
  </si>
  <si>
    <t xml:space="preserve">  822.46 MB  1.54 GB</t>
  </si>
  <si>
    <t>https://yts.mx/movies/first-lady-2018</t>
  </si>
  <si>
    <t>Welcome to Leith</t>
  </si>
  <si>
    <t>'Welcome to Leith' is a feature documentary chronicling the attempted takeover of a small town in North Dakota by notorious white supremacist Craig Cobb. Filmed in the days leading up to Cobb's arrest for terrorizing the townspeople on an armed patrol and his subsequent release from jail six months later, the film is an eerie document of American DIY ideals.</t>
  </si>
  <si>
    <t xml:space="preserve">  720.92 MB  1.37 GB</t>
  </si>
  <si>
    <t>https://yts.mx/movies/welcome-to-leith-2015</t>
  </si>
  <si>
    <t>Virus of the Dead</t>
  </si>
  <si>
    <t>Zombie horror anthology. What happens when an uncontrollable virus turns the living into the living dead?</t>
  </si>
  <si>
    <t xml:space="preserve">  850.79 MB  1.62 GB</t>
  </si>
  <si>
    <t>https://yts.mx/movies/virus-of-the-dead-2018</t>
  </si>
  <si>
    <t>Two Graves</t>
  </si>
  <si>
    <t>MARGARET POWERS, a middle aged, middle class doctor of pathology, seeks a path of vengeance when she captures and tortures the young man she believes murdered her son, but in a bid to extract a confession, that path to vengeance leads to tragedy and unearths deeply troubling truths.</t>
  </si>
  <si>
    <t xml:space="preserve">  685.22 MB  1.28 GB</t>
  </si>
  <si>
    <t>https://yts.mx/movies/two-graves-2018</t>
  </si>
  <si>
    <t>The Tickle King</t>
  </si>
  <si>
    <t>This follow-up to 'Tickled' features new footage documenting the bizarre and unsettling things that happen to the filmmakers.</t>
  </si>
  <si>
    <t xml:space="preserve">  179.15 MB  344.79 MB</t>
  </si>
  <si>
    <t>https://yts.mx/movies/the-tickle-king-2017</t>
  </si>
  <si>
    <t>Say You Will</t>
  </si>
  <si>
    <t>A recent high school graduate cares for his mother and navigates his first relationship in the wake of his father's suicide.</t>
  </si>
  <si>
    <t xml:space="preserve">  842.07 MB  1.58 GB</t>
  </si>
  <si>
    <t>https://yts.mx/movies/say-you-will-2017</t>
  </si>
  <si>
    <t>Halloween Horror Tales</t>
  </si>
  <si>
    <t>An anthology horror movie featuring four stories. Die Laughing is about a psychotic killer clown stalking a young woman. In The Horror Hostess a movie scream queen gets more than she bargained for when she is interviewed by a TV talk show hostess. The Bad Flower is a nature run amok tale, and The Hunt tells the story of an FBI agent investigating a series of brutal murders in a small town. —Jeff Kirkendall</t>
  </si>
  <si>
    <t xml:space="preserve">  654.92 MB  1.23 GB</t>
  </si>
  <si>
    <t>https://yts.mx/movies/halloween-horror-tales-2018</t>
  </si>
  <si>
    <t>When a tyre blows on the way to a romantic countryside getaway, Rebecca and Michael sense someone is watching. The only people they encountered along the way were friendly strangers Freyr and Alva who gave them a lift. But their holiday home becomes a terrifying prison as they are tortured by something or someone outside.</t>
  </si>
  <si>
    <t xml:space="preserve">  666.31 MB  1.25 GB</t>
  </si>
  <si>
    <t>https://yts.mx/movies/fractured-2016</t>
  </si>
  <si>
    <t>A Dry White Season</t>
  </si>
  <si>
    <t>Ben du Toit (Donald Sutherland) is a schoolteacher who always has considered himself a man of caring and justice, at least on the individual level. When his gardener, Stanley's (Zakes Mokae's) son, Jonathan (Bekhithemba Mpofu), is brutally beaten up by the Police at a demonstration by black school children, he gradually begins to realize his own society is built on a pillar of injustice and exploitation. —Mattias Thuresson</t>
  </si>
  <si>
    <t xml:space="preserve">  913.21 MB  1.71 GB</t>
  </si>
  <si>
    <t>https://yts.mx/movies/a-dry-white-season-1989</t>
  </si>
  <si>
    <t>White Boy Rick</t>
  </si>
  <si>
    <t>Set in 1980s Detroit at the height of the crack epidemic and the War on Drugs, WHITE BOY RICK is based on the moving story of a blue-collar father and his teenage son, Rick Wershe Jr., who became an undercover police informant and later a drug dealer, before he was abandoned by his handlers.</t>
  </si>
  <si>
    <t xml:space="preserve">  939.41 MB  1.77 GB  941.45 MB  1.78 GB</t>
  </si>
  <si>
    <t>https://yts.mx/movies/white-boy-rick-2018</t>
  </si>
  <si>
    <t>When Jeff Tried to Save the World</t>
  </si>
  <si>
    <t>When the manager of an old-school bowling alley discovers the owner's plans to sell, saving Winky's World means pulling himself out of the gutter, too.</t>
  </si>
  <si>
    <t xml:space="preserve">  796.03 MB  1.49 GB</t>
  </si>
  <si>
    <t>https://yts.mx/movies/when-jeff-tried-to-save-the-world-2018</t>
  </si>
  <si>
    <t>Vir Das: Losing It</t>
  </si>
  <si>
    <t>Losing It is a Vir Das Journey of Africa , India and America and religions. He touches many topics with audience laughing throughout.</t>
  </si>
  <si>
    <t xml:space="preserve">  581.77 MB  1.09 GB</t>
  </si>
  <si>
    <t>https://yts.mx/movies/vir-das-losing-it-2018</t>
  </si>
  <si>
    <t>The Party's Just Beginning</t>
  </si>
  <si>
    <t>In a bleak Inverness midwinter, Luisaidh is careering off the rails after the suicide of her best friend. She medicates her misery with joyless sex, chips and a belief in the power of positive drinking. Surrounded by bittersweet memories, she struggles to find someone to talk to or some reason to make life worthwhile at the most stressful time of the year. —AnonymousB</t>
  </si>
  <si>
    <t xml:space="preserve">  785.58 MB  1.47 GB</t>
  </si>
  <si>
    <t>https://yts.mx/movies/the-partys-just-beginning-2018</t>
  </si>
  <si>
    <t>Postcards from London</t>
  </si>
  <si>
    <t>A stylish, sexy film about a young man's journey into an unusual form of escort work, set in an imaginary vision of London's Soho.</t>
  </si>
  <si>
    <t xml:space="preserve">  765.35 MB  1.44 GB  761.38 MB  1.43 GB</t>
  </si>
  <si>
    <t>https://yts.mx/movies/postcards-from-london-2018</t>
  </si>
  <si>
    <t>Party Hype</t>
  </si>
  <si>
    <t>In a summer they won't forget, two broke college students start filming parties for money. Hello dollar signs. Goodbye morals. Welcome to the night club scene.</t>
  </si>
  <si>
    <t xml:space="preserve">  680.91 MB  1.29 GB</t>
  </si>
  <si>
    <t>https://yts.mx/movies/party-hype-2018</t>
  </si>
  <si>
    <t>Lizzie</t>
  </si>
  <si>
    <t>In 1892, after the Borden family welcomes a new Irish maid called Bridget Sullivan (Kristen Stewart), she and Lizzie (Chloë Sevigny) become friends. The friendship between these women becomes something more, even as Lizzie's relationship with her own parents unravels at a frightening level. —Merve Kurt</t>
  </si>
  <si>
    <t>['Action', 'Biography', 'Crime', 'Drama', 'Horror', 'Mystery', 'Thriller']</t>
  </si>
  <si>
    <t xml:space="preserve">  900.05 MB  1.69 GB</t>
  </si>
  <si>
    <t>https://yts.mx/movies/lizzie-2018</t>
  </si>
  <si>
    <t>Clara's Ghost</t>
  </si>
  <si>
    <t>Set over the course of a single evening in the Reynolds family home in suburban Connecticut, Clara's Ghost tells the story of Clara Reynolds who, fed up with constant ribbing from her self-absorbed showbiz family, finds solace in and guidance from the supernatural force she believes is haunting her.</t>
  </si>
  <si>
    <t>['Action', 'Comedy', 'Drama', 'Family', 'Thriller']</t>
  </si>
  <si>
    <t xml:space="preserve">  781.99 MB  1.48 GB</t>
  </si>
  <si>
    <t>https://yts.mx/movies/claras-ghost-2018</t>
  </si>
  <si>
    <t>Central Park</t>
  </si>
  <si>
    <t>Central Park is a unique, genre bending thriller/horror film that spans one night in the worlds' most famous park. Six best friends, high school students, prepare for a night of fun. School is boring, family life unbearable, and Harold and his friends have turned Central Park into their 'spot'. Young and invincible; Harold and his crew own this city. Unbeknownst to them, a revenge-seeking executioner prepares to kill them off one by one to pay for the sins of the father. —Anonymous</t>
  </si>
  <si>
    <t xml:space="preserve">  749.87 MB  1.4 GB  743.29 MB  1.4 GB</t>
  </si>
  <si>
    <t>https://yts.mx/movies/central-park-2017</t>
  </si>
  <si>
    <t>In 2001, high-school student Teddy Walker drops out of school when he's unable to concentrate during a crucial test. In 2018 he works as a barbecue-grill salesman and dating a wealthy woman named Lisa, and has developed a careful financial strategy that allows him to maintain the illusion that he is better off than he actually is. But his life falls apart just as he learns that he will inherit control of the store when the current manager retires: As he proposes to Lisa in the shop, he accidentally triggers an explosion when a champagne cork pops open a gas tank; the manager runs away with the insurance from the explosion. Teddy's friend is willing to give him a job--if he can earn his GED.</t>
  </si>
  <si>
    <t xml:space="preserve">  987.46 MB  1.86 GB  982.4 MB  1.85 GB</t>
  </si>
  <si>
    <t>https://yts.mx/movies/night-school-2018</t>
  </si>
  <si>
    <t>Leprechaun Returns</t>
  </si>
  <si>
    <t>Twenty-five years ago, a young woman and her friends stopped an evil Leprechaun by shoving a four-leaf clover in its mouth and watching its melting body fall into a well in North Dakota. What happened to his pot of gold is anyone's guess. Today, the property is run by the AU Sorority House of a premiere Eco-science college. A group of students decide to spend their summer vacation turning the house into a perfect "green" living abode. And it would be challenging enough, without the depraved Leprechaun they unwittingly revive. Now he's back and determined to get his gold by teaching these ladies a lesson in murder. Except, they aren't having it. The women band together to find his gold and add, taking down the Leprechaun to their course load.</t>
  </si>
  <si>
    <t xml:space="preserve">  799.29 MB  1.49 GB  796.83 MB  1.49 GB</t>
  </si>
  <si>
    <t>https://yts.mx/movies/leprechaun-returns-2018</t>
  </si>
  <si>
    <t>Cold Ground</t>
  </si>
  <si>
    <t>1976: Two young journalists leave for the French-Swiss border to investigate a strange case of cattle mutilations and record testimonies for a TV channel. Yet, once they get there, the scientific team they were supposed to meet has gone missing. Escorted by a first-aider, a British biologist and an American forensic investigator, Melissa and David will go looking for the missing team deep into the mountains. —Redwood Creek Films</t>
  </si>
  <si>
    <t xml:space="preserve">  747.62 MB  1.42 GB</t>
  </si>
  <si>
    <t>https://yts.mx/movies/cold-ground-2017</t>
  </si>
  <si>
    <t>Maine</t>
  </si>
  <si>
    <t>While solo thru-hiking the Appalachian Trail, a married woman from Spain's journey to reclaim her identity becomes sidetracked when a lone American hiker pursues her.</t>
  </si>
  <si>
    <t xml:space="preserve">  726.2 MB  1.37 GB</t>
  </si>
  <si>
    <t>https://yts.mx/movies/maine-2018</t>
  </si>
  <si>
    <t>Who's Watching Oliver</t>
  </si>
  <si>
    <t>Who's watching Oliver tells the story of a mentally unstable loner lost in a life forced upon him. By night Oliver aimlessly wanders the streets and bars on what can only be described as a truly shocking and humiliating killing spree. His only savior and possible way out of a life he is desperate to escape comes in the form of the beautiful Sophia with her sweet eccentricity and naivety to the danger she has put herself in.</t>
  </si>
  <si>
    <t xml:space="preserve">  792.3 MB  1.59 GB  736.96 MB  1.38 GB</t>
  </si>
  <si>
    <t>https://yts.mx/movies/whos-watching-oliver-2017</t>
  </si>
  <si>
    <t>The System</t>
  </si>
  <si>
    <t>Vastly different lives and perspectives become intertwined after a police officer suffering from reoccurring PTSD mistakenly shoots a deaf African-American kid, exposing layers of racial tension and corruption within the political, judicial and prison system.</t>
  </si>
  <si>
    <t xml:space="preserve">  755.12 MB  1.43 GB</t>
  </si>
  <si>
    <t>https://yts.mx/movies/the-system-2018</t>
  </si>
  <si>
    <t>Shiner</t>
  </si>
  <si>
    <t>Matt sets out to live his dreams of becoming a world champion fighter. He meets Happy McBride, a washed up has-been, who takes him under his wing and introduces him to the underground world of MMA fighting. Matt fights his way to the top but then finds that love throws a stronger punch when his falls for Happy's daughter Nikki. —Promise Productions, LLC staff</t>
  </si>
  <si>
    <t xml:space="preserve">  774.17 MB  1.48 GB</t>
  </si>
  <si>
    <t>https://yts.mx/movies/shiner-2018</t>
  </si>
  <si>
    <t>RIDE is a cautionary tale aimed at a technology-obsessed society. When James, a ride share driver, picks up the charismatic but manipulative Bruno, the rider talks him into picking up his previous rider Jessica, and a normal night out in LA becomes a psychological war for survival.</t>
  </si>
  <si>
    <t xml:space="preserve">  649.77 MB  1.22 GB</t>
  </si>
  <si>
    <t>https://yts.mx/movies/ride-2018</t>
  </si>
  <si>
    <t>Oh Deer: It's Christmas</t>
  </si>
  <si>
    <t>Larry the Reindeer thinks he can fill Santa's shoes, but he's about to get more than he bargained for. When Mighty Bunion, the wicked wizard, casts a spell causing Larry to switch places with Santa, the future of Christmas rests on one simple-minded reindeer's hooves.</t>
  </si>
  <si>
    <t xml:space="preserve">  606.73 MB  1.15 GB</t>
  </si>
  <si>
    <t>https://yts.mx/movies/oh-deer-its-christmas-2018</t>
  </si>
  <si>
    <t>I Am Jonas</t>
  </si>
  <si>
    <t>Boys (Jonas) is a mystery told in two separate timelines. In the first, it's 1997 and Jonas is entering 9th grade. A new boy in school immediately catches his eye. Perhaps it's the bad-boy scar on his cheek or his devil-may-care attitude, but Jonas is smitten. The two boys quickly become friends and before long are skipping class to kiss in an empty gymnasium. In the film's other timeline, it's 2015 and the excitement of a teenager in love has been replaced with the sorrow of a man who can't escape the past. The adult version of Jonas (Félix Maritaud, outstanding in this year's sexually graphic Sauvage and last year's ImageOut favorite BPM) is a broken man. His boyfriend has thrown him out for cheating on him a few too many times, and he's been arrested for getting into a fight at Boys, a local gay bar. There's something about the bar that seems to set him off. He meanders through life still carrying that same old Game Boy, trying to fill a hole that can't be filled. So what happened to turn this innocent teenager into the sad, angry man that we see now? Boys (Jonas) is an engrossing mystery that will keep you guessing from the first minute to the last. As it moves back and forth between its two timelines, the film succeeds as both a sweet coming-of-age love story and a dark suspense thriller. As these two perfectly-told stories intertwine, it makes for a totally unique and truly special cinematic experience. -- Stephen K. Weisenreder</t>
  </si>
  <si>
    <t xml:space="preserve">  686 MB  1.3 GB</t>
  </si>
  <si>
    <t>https://yts.mx/movies/i-am-jonas-2018</t>
  </si>
  <si>
    <t>In Extremis</t>
  </si>
  <si>
    <t>Alex is a man with everything - the well-paid executive job, the impressive house in the country and the beautiful wife and child. When he inexplicably decides to leave work early one Friday nothing will ever be the same again. Within hours of his return a cataclysmic storm threatens to destroy everything around them. Isolated without power or phones this loving family descends into a nightmare of terror, violence and visions that threaten their very existence. In the confusion of past and present, Alex and his family have to face the real nature of the events - are they real or imagined? What if every parent's nightmare is happening to them?</t>
  </si>
  <si>
    <t xml:space="preserve">  755.81 MB  1.42 GB</t>
  </si>
  <si>
    <t>https://yts.mx/movies/in-extremis-2017</t>
  </si>
  <si>
    <t>Immortal Fist: The Legend of Wing Chun</t>
  </si>
  <si>
    <t>Kaya Cohen, abandoned as a baby and raised by her foster mom, learns she is the last remaining descendant of the Wing Chun bloodline. Upon finding out her true lineage she has to make an important sacrifice in order to restore the lineage and unlock her chi source. She is gifted with the ability to "cross servers" and becomes aware of 4 immortals who guard and protect her from the unseen world of Demon Banshees and Spirit War Lords. She crosses over into the immortal realm to meet her Grandmother, Wing Chun, who demands more of her than she can handle, but learns that her decisions affect everyone she loves, and that she is the key to restoring the blood lineage, and saving her bloodline from a holocaust.</t>
  </si>
  <si>
    <t xml:space="preserve">  602.75 MB  1.15 GB</t>
  </si>
  <si>
    <t>https://yts.mx/movies/immortal-fist-the-legend-of-wing-chun-2017</t>
  </si>
  <si>
    <t>Heaven &amp; Hell</t>
  </si>
  <si>
    <t>In 1990s Los Angeles, danger lurks around the corner after a freak accident leaves an undercover cop with supernatural abilities while also unleashing a horror that he must destroy before it destroys everything.</t>
  </si>
  <si>
    <t xml:space="preserve">  879.7 MB  1.66 GB</t>
  </si>
  <si>
    <t>https://yts.mx/movies/heaven-hell-2018</t>
  </si>
  <si>
    <t>Doses of Horror</t>
  </si>
  <si>
    <t>At an asylum, patients were subjected to watching horror films for psychiatric study. They all went mad and now those films have been unearthed.</t>
  </si>
  <si>
    <t xml:space="preserve">  830.96 MB  1.58 GB</t>
  </si>
  <si>
    <t>https://yts.mx/movies/doses-of-horror-2018</t>
  </si>
  <si>
    <t>Follows an old-money family still dealing with the death of its youngest daughter several years later. While honoring the daughter's death, a long con, an axe-wielding serial killer, and a vengeful ghost all coalesce in the same night to target the family. Everyone in the family has a secret, nobody wants to face what they did, and for someone to survive, the truth needs to come out - sooner than later. —Tiboriyo</t>
  </si>
  <si>
    <t xml:space="preserve">  721.25 MB  1.35 GB</t>
  </si>
  <si>
    <t>https://yts.mx/movies/dementia-13-2017</t>
  </si>
  <si>
    <t>Autumn Lights</t>
  </si>
  <si>
    <t>Set against Iceland's dramatic landscape, Autumn Lights is a story of morality, virtue, and relationships as seen through the eyes of a foreigner in a strange land. The story follows David, an introverted American photographer adrift in remote Iceland while on assignment. When he gets caught in a local investigation after discovering a deserted body washed ashore, David is temporarily bound to a place he doesn't call home and he acquaints himself with the few inhabitants in the area, among them Marie, an Italian woman whose shiftiness betrays not only her beautiful face but her Icelandic husband Jóhann and his own unruffled demeanor. As days pass, David's fascination with the couple intensifies and he slowly begins to find himself entangled in their mysterious lives. —Freestyle Releasing</t>
  </si>
  <si>
    <t xml:space="preserve">  846.27 MB  1.58 GB</t>
  </si>
  <si>
    <t>https://yts.mx/movies/autumn-lights-2016</t>
  </si>
  <si>
    <t>A Simple Favor</t>
  </si>
  <si>
    <t>Stephanie, a widowed mother, who also runs a cooking vlog, befriends Emily, an upper-class secretive woman whose child goes to same elementary school as of Stephanie's. Suddenly Emily goes missing and Stephanie starts investigating, only to find dark secrets, which changes the life of Stephanie forever. —kuntal_ghosh2002</t>
  </si>
  <si>
    <t xml:space="preserve">  992.82 MB  1.87 GB</t>
  </si>
  <si>
    <t>https://yts.mx/movies/a-simple-favor-2018</t>
  </si>
  <si>
    <t>Home Alone 3</t>
  </si>
  <si>
    <t>Four high-tech industrial spies, Beaupre, Alice, Jernigan and Unger, steal a top-secret microchip, and, to fool customs, hide it in a remote-control toy car. Through a baggage mix-up at the airport, grumpy old Mrs.Hess gets the toy and gives it to her neighbor, 8-year-old Alex. Spies want to get the toy back before their clients get angry and decide to burglarize every house at Alex's street to find the chip. But Alex is prepared for their visit... —Anonymous</t>
  </si>
  <si>
    <t xml:space="preserve">  866.49 MB  1.63 GB</t>
  </si>
  <si>
    <t>https://yts.mx/movies/home-alone-3-1997</t>
  </si>
  <si>
    <t>Hitting the Apex</t>
  </si>
  <si>
    <t>'Hitting the Apex' is the story of six fighters - six of the fastest motorcycle racers the world has ever seen - and of the fates that awaited them at the peak of the sport. It is the story of what is at stake for all of them: all that can be won and all that can be lost when you go chasing glory at over 200mph - on a motorcycle. —anonymous</t>
  </si>
  <si>
    <t>https://yts.mx/movies/hitting-the-apex-2015</t>
  </si>
  <si>
    <t>Elizabeth Harvest</t>
  </si>
  <si>
    <t>Newlywed Elizabeth (Abbey Lee) arrives with her brilliant scientist husband Henry (Ciarán Hinds) to his magnificent estate, where he wows her with lavish dinners and a dazzling tour of the property. The house staff Claire (Carla Gugino) and Oliver (Matthew Beard) treat her differently but she can't shake the feeling something is off. Henry explains that everything in his world now belongs to her, all is for her to play in - all except for a locked-off room he forbids her from entering. When he goes away for business, Elizabeth decides to investigate.</t>
  </si>
  <si>
    <t xml:space="preserve">  932.33 MB  1.75 GB</t>
  </si>
  <si>
    <t>https://yts.mx/movies/elizabeth-harvest-2018</t>
  </si>
  <si>
    <t>A Running Jump</t>
  </si>
  <si>
    <t>Incompetent car salesman Perry is desperate to get the money to release the car he hopes to sell to young Gary from the garage but his wife,fitness instructor Debbie is fed up with constantly bank-rolling him and he eventually has to sell Gary an inferior model in order to stump up the cash to pay the garage man. Just how inferior it is Gary discovers when the engine starts smoking and the car breaks down on the way home. —don @ minifie-1</t>
  </si>
  <si>
    <t xml:space="preserve">  311.64 MB  592.81 MB</t>
  </si>
  <si>
    <t>https://yts.mx/movies/a-running-jump-2012</t>
  </si>
  <si>
    <t>School Daze</t>
  </si>
  <si>
    <t>In the South of the United States are taking place confrontations between two groups of students who have different ideas and are not able to accept the one of the opponent. —Volker Boehm</t>
  </si>
  <si>
    <t>https://yts.mx/movies/school-daze-1988</t>
  </si>
  <si>
    <t>Pardon Us</t>
  </si>
  <si>
    <t>It's Prohibition, and the boys wind up behind bars after Stan sells some of their home-brew beer to a policeman. In prison, Stan's loose tooth "buzzes" when he talks and keeps getting him in trouble, because it sounds like he's giving everybody a rasp- berry. But it earns him the respect of The Tiger, a rough prisoner, and the boys manage to slip away during The Tiger's escape attempt. They disguise themselves in blackface and hide on a cotton plantation, but are recaptured when the warden happens by and here's Stan's buzzing tooth which causes to realize who the pair are. Back in the big house, they find themselves in a hail of bullets, caught between the state militia and gun-toting prisoners, when The Tiger tries another escape. Eventually the boys are pardoned by the senior warden, who erroneously believes that they intentionally warned the prison guards of the impending firestorm by firing the first shots. —Paul Penna</t>
  </si>
  <si>
    <t xml:space="preserve">  561.98 MB  1.08 GB</t>
  </si>
  <si>
    <t>https://yts.mx/movies/pardon-us-1931</t>
  </si>
  <si>
    <t>Our Relations</t>
  </si>
  <si>
    <t>Unbeknownst to Stanley and Oliver, their long-lost twin brothers, sailors Alfie and Bert are in town on shore leave carrying a valuable pearl ring entrusted to them by their ship's captain. All four get involved in multiple cases of mistaken identity as a gang of hoodlums try to steal the ring Stanley and Oliver wind up with their feet in cement, about to be dumped into the harbor. —Paul Penna</t>
  </si>
  <si>
    <t xml:space="preserve">  581.85 MB  1.11 GB</t>
  </si>
  <si>
    <t>https://yts.mx/movies/our-relations-1936</t>
  </si>
  <si>
    <t>Busy Bodies</t>
  </si>
  <si>
    <t>Of all people, Stan and Ollie have managed to land a job as carpenters at a sawmill. Excited and without a care in the world, the cheerful novice artisans drive along a busy stretch of road on a sunny day, eager to prove their worth. Surrounded by heavy and dangerous machinery, the boys get to play with tools, and before long, unavoidable technical complications pave the way for more problems, putting the faith in their relationship to the test. But, there is no point in denying it. Is carpentry, indeed, Ollie and Stan's thing? —Nick Riganas</t>
  </si>
  <si>
    <t xml:space="preserve">  159.34 MB  311.2 MB</t>
  </si>
  <si>
    <t>https://yts.mx/movies/busy-bodies-1933</t>
  </si>
  <si>
    <t>Block-Heads</t>
  </si>
  <si>
    <t>It's 1938, but Stan doesn't know the war is over; he's still patrolling the trenches in France, and shoots down a French aviator. Oliver sees his old chum's picture in the paper and goes to visit Stan at the Soldier's Home. Thinking Stan is disabled (it's just that he's sitting on his leg), Oliver takes pity on him and takes him home for a nice home-cooked meal. But Oliver's wife has other ideas and leaves him to fend for himself. After blowing up the kitchen, Oliver is helped by his next-door neighbor, Mrs. Gilbert... until the big-game hunting Mr. Gilbert comes home unexpectedly, carrying a shotgun. —Paul Penna</t>
  </si>
  <si>
    <t>['Action', 'Comedy', 'Family', 'War']</t>
  </si>
  <si>
    <t xml:space="preserve">  450.07 MB  880.71 MB</t>
  </si>
  <si>
    <t>https://yts.mx/movies/block-heads-1938</t>
  </si>
  <si>
    <t>Another Fine Mess</t>
  </si>
  <si>
    <t>Homeless, penniless and one step ahead of the police, Stanley and Oliver take refuge in the home of big-game hunter Colonel Buckshot while the owner is on safari. When Lord and Lady Plumtree call to enquire about renting the house, Oliver pretends to be Colonel Buckshot, while Stanley masquerades as both butler and maid. All goes as well as can be expected, with Lady Plumtree and Stanley, in his guise as "Agnes," engaging in girl talk, until the real Colonel Buckshot returns unexpectedly. —Paul Penna</t>
  </si>
  <si>
    <t xml:space="preserve">  216.2 MB  422.76 MB</t>
  </si>
  <si>
    <t>https://yts.mx/movies/another-fine-mess-1930</t>
  </si>
  <si>
    <t>The Adventures of Hajji Baba</t>
  </si>
  <si>
    <t>In Ispahan, Persia, Hajji Baba is leaving his father's shop to seek a greater fortune, while the Princess Fawzia is trying to talk her father, the Caliph into giving her in marriage to Nur-El-Din, a rival prince known far and wide as mean and fickle. Her father intends Fawzia for Fawzia to marry a friend and ally, and makes plans to send her to him. But a courier brings word from Nur-El-Din that an escort awaits Fawzia on the outskirts of the city and she escapes the palace disguised as a boy. Hajji encounters the escort-warrior at the rendezvous spot, is attacked and beats up the escort with his barber's tools. The princess arrives and mistakes Hajji as the escort until he mistakes the emerald ring sent by Nur-El-Din to Fawzia as the prize to be delivered. In her efforts to escape him, her turban becomes unbound and Hajji realizes that the girl herself is the treasure Nur-El-Din awaits. Hajji promises to escort her and they spend the night with the caravan of Osman Aga, who invites them to stay for the dancing girls, among them, the incomparable Ayesha. The pair are overtaken by the Caliph's guards sent to bring Fawzia back, but the guards are driven off by an invading army of Turcoman women, a band of fierce and beautiful women who prey on passing merchants. —Les Adams</t>
  </si>
  <si>
    <t xml:space="preserve">  782.4 MB  1.48 GB</t>
  </si>
  <si>
    <t>https://yts.mx/movies/the-adventures-of-hajji-baba-1954</t>
  </si>
  <si>
    <t>Young Guns II</t>
  </si>
  <si>
    <t>Billy "The Kid" and his gang are wanted by the law, and when "Doc" Scurlock and Chavez are captured, Billy has to save them. They escape and set south for Mexico. "Let's hire a thief to catch one", John S. Chisum said, so he paid Pat Garrett, one of Billy's former partners, $1000 for the killing of William H. Bonney aka Billy "The Kid". —Lars J. Aas</t>
  </si>
  <si>
    <t xml:space="preserve">  881.69 MB  1.66 GB</t>
  </si>
  <si>
    <t>https://yts.mx/movies/young-guns-ii-1990</t>
  </si>
  <si>
    <t>Way Out West</t>
  </si>
  <si>
    <t>Stan and Ollie are charged with delivering the deed to a valuable gold mine to the daughter of a dead prospector. However they reckon without the machinations of her evil guardian Mickey Finn who is determined to have the gold mine for himself and his saloon singer wife Lola. —Stephen Harrison</t>
  </si>
  <si>
    <t xml:space="preserve">  518.42 MB  1013.19 MB</t>
  </si>
  <si>
    <t>https://yts.mx/movies/way-out-west-1937</t>
  </si>
  <si>
    <t>Towed in a Hole</t>
  </si>
  <si>
    <t>Laurel and Hardy are in the fish business: they drive around town seeing if they can sell any. Stan suggests that if they catch their own fish, they can keep all the profits when they sell them to people. Ollie likes the idea, so they buy a boat at the junkyard and try to fix it up; when it's finally fixed up, the whole operation goes south. —Dylan Self</t>
  </si>
  <si>
    <t xml:space="preserve">  170.4 MB  335.01 MB</t>
  </si>
  <si>
    <t>https://yts.mx/movies/towed-in-a-hole-1932</t>
  </si>
  <si>
    <t>Sons of the Desert</t>
  </si>
  <si>
    <t>So that he and Stan can sneak away to Chicago and attend the annual "Sons of the Desert" lodge convention, Ollie pretends to be sick, and gets a doctor (who turns out to be a veterinarian) to prescribe a long ocean voyage to Hawaii. Decked out in leis and strumming ukuleles, they return home only to learn that the ship supposedly carrying them has sunk. Their hastily-contrived tale of "ship-hiking" their way back cuts no ice with their wives, who've been at the movies watching a newsreel of the lodge's convention parade, starring - guess who? —Paul Penna</t>
  </si>
  <si>
    <t xml:space="preserve">  522.16 MB  1020.28 MB</t>
  </si>
  <si>
    <t>https://yts.mx/movies/sons-of-the-desert-1933</t>
  </si>
  <si>
    <t>Goosebumps 2: Haunted Halloween</t>
  </si>
  <si>
    <t>Teenager Sarah Quinn (Madison Iseman) lives with her mother Kathy (Wendi McLendon-Covey) and younger brother Sonny (Jeremy Ray Taylor) in Wardenclyffe, New York. Sarah is attempting to get into Columbia University by writing an essay about fear. Kathy agrees to watch Sonny's friend Sam Carter (Caleel Harris) while his father goes out of town. Sonny and Sam are attempting to start a garbage cleanup business, and are called after school to clean up an abandoned house. Inside, they find a locked manuscript and open it, causing Slappy the Dummy to appear. They unknowingly bring him to life by speaking magic words found in his pocket. The book is later stolen by a bully named Tommy Madigan (Payton Wich). At home, Sonny is working on his science project, a miniature version of Nikola Tesla's Wardenclyffe Tower. Slappy then reveals he's alive to Sonny and Sam, and gets their trust by using his magic to do the boy's chores and homework. Meanwhile, Sarah goes to a party to meet her boyfriend Tyler (Bryce Cass), but sees him kissing another girl. Later she arrives home and complains about him to Sonny and Sam, which Slappy overhears. Slappy then proceeds to sabotage Sonny's project..</t>
  </si>
  <si>
    <t xml:space="preserve">  766.68 MB  1.44 GB  761.81 MB  1.43 GB</t>
  </si>
  <si>
    <t>https://yts.mx/movies/goosebumps-2-haunted-halloween-2018</t>
  </si>
  <si>
    <t>Assassination Nation</t>
  </si>
  <si>
    <t>After a malicious data hack exposes the secrets of the perpetually American town of Salem, chaos descends and four girls must fight to survive, while coping with the hack themselves.</t>
  </si>
  <si>
    <t xml:space="preserve">  928.28 MB  1.74 GB</t>
  </si>
  <si>
    <t>https://yts.mx/movies/assassination-nation-2018</t>
  </si>
  <si>
    <t>The Festival</t>
  </si>
  <si>
    <t>When Nick's girlfriend dumps him at graduation, he has a colossal meltdown in front of the entire university. He's convinced his life is over, but his best mate Shane has the perfect solution: three days at an epic music festival. With the help of "festival aficionado" and certified oddball Amy, Shane tries to get Nick to embrace the music, the mayhem and the mud. From the creators of the Inbetweeners comes The Festival, a movie about friendship, growing up, and going mad in a field.</t>
  </si>
  <si>
    <t xml:space="preserve">  837.11 MB  1.57 GB</t>
  </si>
  <si>
    <t>https://yts.mx/movies/the-festival-2018</t>
  </si>
  <si>
    <t>Icebox</t>
  </si>
  <si>
    <t>A young boy becomes trapped inside America's rigid immigration process. (Feature adaptation of the 2016 short film, "Icebox.")</t>
  </si>
  <si>
    <t xml:space="preserve">  704.42 MB  1.33 GB</t>
  </si>
  <si>
    <t>https://yts.mx/movies/icebox-2018</t>
  </si>
  <si>
    <t>Drug$</t>
  </si>
  <si>
    <t>A story that unpacks the mystery of modern medicine's skyrocketing price tag and how it affects the people struggling to stay alive.</t>
  </si>
  <si>
    <t xml:space="preserve">  662.85 MB  1.26 GB</t>
  </si>
  <si>
    <t>https://yts.mx/movies/drug-2018</t>
  </si>
  <si>
    <t>Copwatch</t>
  </si>
  <si>
    <t>Shows "Cop watchers" dedicated to bringing awareness to their community and exposing police brutality/harassment. They are legally recording/documenting each arrest but often find themselves to be the victims of chaos.</t>
  </si>
  <si>
    <t xml:space="preserve">  836.67 MB  1.58 GB</t>
  </si>
  <si>
    <t>https://yts.mx/movies/copwatch-2017</t>
  </si>
  <si>
    <t>Back Roads</t>
  </si>
  <si>
    <t>"Back Roads" centers on a young man stuck in the Pennsylvania backwoods caring for his three younger sisters after the shooting death of his abusive father and the arrest of his mother. Family secrets and unspoken truths threaten to consume him. —anonymous</t>
  </si>
  <si>
    <t xml:space="preserve">  852.31 MB  1.61 GB</t>
  </si>
  <si>
    <t>https://yts.mx/movies/back-roads-2018</t>
  </si>
  <si>
    <t>Tyrel</t>
  </si>
  <si>
    <t>Tyler joins his friend on a trip to the Catskills for a weekend birthday party with several people he doesn't know. As soon as they get there, it's clear that (1) he's the only black guy, and (2) it's going to be a weekend of heavy drinking. Although Tyler is welcomed, he can't help but feel uneasy in "Whitesville." The combination of all the testosterone and alcohol starts to get out of hand, and Tyler's precarious situation starts to feel like a nightmare. —Magnolia Pictures</t>
  </si>
  <si>
    <t xml:space="preserve">  726.37 MB  1.38 GB  725.19 MB  1.38 GB</t>
  </si>
  <si>
    <t>https://yts.mx/movies/tyrel-2018</t>
  </si>
  <si>
    <t>The Reflecting Skin</t>
  </si>
  <si>
    <t>A young boy tries to cope with rural life circa 1950s and his fantasies become a way to interpret events. After his father tells him stories of vampires, he becomes convinced that the widow up the road is a vampire, and tries to find ways of discouraging his brother from seeing her. He must deal with an abusive mother, a father with a charge of molestation, a band of youths creating havoc, and an unforgiving environment in general. —Ed Sutton</t>
  </si>
  <si>
    <t xml:space="preserve">  777.08 MB  1.49 GB</t>
  </si>
  <si>
    <t>https://yts.mx/movies/the-reflecting-skin-1990</t>
  </si>
  <si>
    <t>The Appearance</t>
  </si>
  <si>
    <t>When a medieval monk unexpectedly dies in a horrific way, the Church sends Mateho the Inquisitor, a rational man of science, to investigate the alleged 'witch'. When Mateho himself becomes implicated as more monks die mysteriously, he must learn that science cannot explain the horrors around him, before he is seduced by the evil that haunts this monastery.</t>
  </si>
  <si>
    <t xml:space="preserve">  953.74 MB  1.79 GB</t>
  </si>
  <si>
    <t>https://yts.mx/movies/the-appearance-2018</t>
  </si>
  <si>
    <t>Pony Express</t>
  </si>
  <si>
    <t>Buffalo Bill and Wild Bill Hickok join forces to establish a mail route that can get mail from St. Joseph, Missouri, to Sacramento, California, in ten days. Along the way they must battle bad weather, hostile Indians and outlaws intent on robbing the mail and shutting down the entire operation. —frankfob2@yahoo.com</t>
  </si>
  <si>
    <t xml:space="preserve">  840.7 MB  1.6 GB</t>
  </si>
  <si>
    <t>https://yts.mx/movies/pony-express-1953</t>
  </si>
  <si>
    <t>Laurel and Hardy's Laughing 20's</t>
  </si>
  <si>
    <t>A compilation of primarily Laurel and Hardy shorts - From Soup to Nuts, Wrong Again, Putting the Pants on Philip, The Finishing Touch, Sugar Daddies and short clips from others - plus Max Davidson's Call of the Cuckoo and Dumb Daddies, with some cross-over Charley Chase footage, which, along with Robert Youngson's previous "The Golden Age of Comedy", "When Comedy Was King", "Days of Thrills and Laughter", led to a renewed interest in and a revival of television showings of Laurel and Hardy shorts. The cast was billed in order of their appearance: Oliver Hardy, Stan Laurel, Vivien Oakland (with a Vivian typo), Glen Tyron, Edna Murphy, Anita Garvin, Tiny Sanford, Jimmy Finlayson, Charlie Chase, Viola Richard, Max Davidson, Del Henderson, Josephine Crowell, Anders Randolf (as Anders Randolph), Edgar Kennedy, Dorothy Coburn, Lillian Elliott and "Spec" O'Donnell.</t>
  </si>
  <si>
    <t xml:space="preserve">  769.1 MB  1.44 GB</t>
  </si>
  <si>
    <t>https://yts.mx/movies/laurel-and-hardys-laughing-20s-1965</t>
  </si>
  <si>
    <t>Cinderella: The Enchanted Beginning</t>
  </si>
  <si>
    <t>Forced to live a life inhabited by her wicked step mother and her two step sisters, Cinderella Perrault, learns about the fruition of love, life, and self discovery in this modern retelling of the classic tale.</t>
  </si>
  <si>
    <t xml:space="preserve">  583.09 MB  1.11 GB</t>
  </si>
  <si>
    <t>https://yts.mx/movies/cinderella-the-enchanted-beginning-2018</t>
  </si>
  <si>
    <t>Woo Jin takes care of his son Ji Ho alone after his wife Soo A passed away. Before she passed away, she promised she would be back on a rainy day one year later. One year later, Soo A appears again, but she does not remember anything.</t>
  </si>
  <si>
    <t>https://yts.mx/movies/be-with-you-2018</t>
  </si>
  <si>
    <t>Dumplin'</t>
  </si>
  <si>
    <t>Willowdean ('Dumplin'), the plus-size teenage daughter of a former beauty queen, signs up for her mom's Miss Teen Bluebonnet pageant as a protest that escalates when other contestants follow her footsteps, revolutionizing the pageant and their small Texas town.</t>
  </si>
  <si>
    <t xml:space="preserve">  936.78 MB  1.76 GB</t>
  </si>
  <si>
    <t>https://yts.mx/movies/dumplin-2018</t>
  </si>
  <si>
    <t>Bernie The Dolphin</t>
  </si>
  <si>
    <t>Set in St. Augustine, Florida, 'Bernie the Dolphin' is a family adventure about a brother and sister who befriend a badly sunburned dolphin separated from his family and uncover a secret plan that could destroy the beach and their new friend's home. The kids must devise a clever plan to stop the bad guys, protect the sea life, and, most importantly, save their best friend, Bernie. —AMBI Distribution</t>
  </si>
  <si>
    <t xml:space="preserve">  751.01 MB  1.41 GB  750.81 MB  1.41 GB</t>
  </si>
  <si>
    <t>https://yts.mx/movies/bernie-the-dolphin-2018</t>
  </si>
  <si>
    <t>Asher</t>
  </si>
  <si>
    <t>Asher (Ron Perlman) is a contract killer who's spent the better part of his life ending other lives, taking orders from Avi (Richard Dreyfuss). He lives a lonely existence, making friends out of fine wine and good food, resenting his apprentice, Uzi (Peter Facinelli), who's taking jobs from him due to youth. When Avi hands Asher three contracts for a revenge scheme, the hitman takes the job, only to lose consciousness due to health issues, making accidental contact with Sophie (Famke Janssen), a ballet teacher distraught over mother Dora (Jacqueline Bisset), who's losing her battle with dementia. Asher and Sophie make a connection, embarking on a tentative courtship where the murderer can't share anything about his life. As the pair work out their flirtations, Asher is forced to pair with Uzi on a group hit, and when that goes bad for a moment, the veteran soon becomes marked for death, threatening all the good that's come into his world. —blu-ray.com</t>
  </si>
  <si>
    <t xml:space="preserve">  884.52 MB  1.66 GB  883.1 MB  1.66 GB</t>
  </si>
  <si>
    <t>https://yts.mx/movies/asher-2018</t>
  </si>
  <si>
    <t>Mowgli: Legend of the Jungle</t>
  </si>
  <si>
    <t>The story follows the upbringing of the human child Mowgli raised by a pack of wolves in the jungles of India. As he learns the often harsh rules of the jungle, under the tutelage of a bear named Baloo and a black panther named Bagheera, Mowgli becomes accepted by the animals of the jungle as one of their own, except for one; the fearsome tiger Shere Khan. But there may be greater dangers lurking in the jungle, as Mowgli comes face to face with his human origins. —bockalonge</t>
  </si>
  <si>
    <t xml:space="preserve">  900.65 MB  1.69 GB</t>
  </si>
  <si>
    <t>https://yts.mx/movies/mowgli-legend-of-the-jungle-2018</t>
  </si>
  <si>
    <t>Louis C.K.: Live at the Comedy Store</t>
  </si>
  <si>
    <t>Comedian Louis C.K. performs live at the Comedy store in LA.</t>
  </si>
  <si>
    <t xml:space="preserve">  539.14 MB  1.03 GB</t>
  </si>
  <si>
    <t>https://yts.mx/movies/louis-c-k-live-at-the-comedy-store-2015</t>
  </si>
  <si>
    <t>Hospitality</t>
  </si>
  <si>
    <t>A woman with a checkered past must protect her son when a man brings trouble to her isolated bed and breakfast.</t>
  </si>
  <si>
    <t xml:space="preserve">  680.73 MB  1.28 GB</t>
  </si>
  <si>
    <t>https://yts.mx/movies/hospitality-2018</t>
  </si>
  <si>
    <t>Robert and the Toymaker</t>
  </si>
  <si>
    <t>In Nazi Germany, 1941, fearsome Colonel Ludolf Von Alvensleben acquires a legendary Occult book which holds the secret to bringing inanimate objects to life. Stolen by rogue Nazi officer Benjamin Hoffman, the mysterious book ends up in the hands of Toymaker Amos Blackwood after Benjamin is tracked down and murdered by SS officers in the town of Rosenheim. As the Nazis terrorize the locals while searching for the book, the Toymaker experiments with the ancient tome and gives life to his collection of vintage dolls and handmade toys. After betrayal from one of his employees the SS raid the Toymaker's shop, stealing the book and kidnapping Amos. But the animated dolls and toys don't take kindly to the loss of their master. So begins a mission to rescue the Toymaker from the clutches of the evil Colonel and exact a brutal and bloody revenge on the Nazis. —North Bank Entertainment</t>
  </si>
  <si>
    <t xml:space="preserve">  724.53 MB  1.36 GB</t>
  </si>
  <si>
    <t>https://yts.mx/movies/robert-and-the-toymaker-2017</t>
  </si>
  <si>
    <t>The Tender Hook</t>
  </si>
  <si>
    <t>The story is about Iris' rise to the apex of a love/power triangle that includes her roguish English lover McHeath and Art, an earnest young boxer. Within the flawed moral landscape, each character struggles to establish their sovereignty.</t>
  </si>
  <si>
    <t xml:space="preserve">  887.9 MB  1.66 GB</t>
  </si>
  <si>
    <t>https://yts.mx/movies/the-tender-hook-2008</t>
  </si>
  <si>
    <t>The Aviator</t>
  </si>
  <si>
    <t>A 1920s mail pilot and a rich man's daughter crash-land on a mountain full of hungry wolves.</t>
  </si>
  <si>
    <t xml:space="preserve">  844.37 MB  1.57 GB</t>
  </si>
  <si>
    <t>https://yts.mx/movies/the-aviator-1985</t>
  </si>
  <si>
    <t>Ricky, a top contender in Muay Thai Kickboxing trains for the title belt, all the while dealing with new relationships, money problems, and family drama.</t>
  </si>
  <si>
    <t xml:space="preserve">  711.35 MB  1.35 GB</t>
  </si>
  <si>
    <t>https://yts.mx/movies/worth-2018</t>
  </si>
  <si>
    <t>Everybody Knows</t>
  </si>
  <si>
    <t>Laura, a Spanish woman living in Buenos Aires, returns to her hometown outside Madrid with her two children to attend her sister's wedding. However, the trip is upset by unexpected events that bring secrets into the open.</t>
  </si>
  <si>
    <t xml:space="preserve">  1.09 GB  2.11 GB</t>
  </si>
  <si>
    <t>https://yts.mx/movies/everybody-knows-2018</t>
  </si>
  <si>
    <t>Killer bees from South America have been breeding with the gentler bees of more northern climates, slowly extending their territory northward decade after decade. Entomologist Brad Crane has discovered that something is making them come together in huge, killer swarms. He wants to keep General Slater from using military tactics from further upsetting the balance of nature as they join to try to stop the swarms from approaching Houston, Texas. —Ørnås</t>
  </si>
  <si>
    <t xml:space="preserve">  1.32 GB  2.51 GB</t>
  </si>
  <si>
    <t>https://yts.mx/movies/the-swarm-1978</t>
  </si>
  <si>
    <t>The Brave One is a bull named Gitano (Gypsy). A Mexican boy, Michael Ray, "adopts" Gitano after saving the animal's life during a storm. The friendship between bull and boy is threatened when Gitano's legal owners claim the animal and ship him off to the bullring. Moved by the boy's plight, the President of Mexico signs a "pardon" for Gitano--but not soon enough to prevent the bull's appearance at the Plaze de Mexico at Mexico City, where he faces top matador Fermin Rivera. Based on a true incident, the film earned a "best story" Academy Award for one Robert Rich--who, much to the embarrassment of the Academy (and the delight of civil libertarians), turned out to be blacklisted screenwriter Dalton Trumbo. —alfiehitchie</t>
  </si>
  <si>
    <t xml:space="preserve">  845.88 MB  1.59 GB</t>
  </si>
  <si>
    <t>https://yts.mx/movies/the-brave-one-1956</t>
  </si>
  <si>
    <t>Extraordinary Mission</t>
  </si>
  <si>
    <t>An undercover police officer attempts to take down a drug trafficking syndicate from the inside.</t>
  </si>
  <si>
    <t>https://yts.mx/movies/extraordinary-mission-2017</t>
  </si>
  <si>
    <t>Alice in Murderland</t>
  </si>
  <si>
    <t>It's Alice's birthday and her sorority girlfriends throw her a themed party. Everyone comes as their favorite, sexy character from Wonderland. The Jabberwocky wasn't invited and brings murder and mayhem to the girls' night out.</t>
  </si>
  <si>
    <t xml:space="preserve">  712.18 MB  1.36 GB</t>
  </si>
  <si>
    <t>https://yts.mx/movies/alice-in-murderland-2010</t>
  </si>
  <si>
    <t>Mermaid: The Lake of the Dead</t>
  </si>
  <si>
    <t>Deep in the forest, on a nameless lake, Roma meets a girl. Her kiss changes his life forever. Very soon, Roma will come to regret the encounter. He's been stricken by an unknown affliction that deprives him of his life force. His girlfriend Marina will stop at nothing to save him from the mysterious evil. But which will prevail: the curse or their love?</t>
  </si>
  <si>
    <t xml:space="preserve">  743.47 MB  1.39 GB</t>
  </si>
  <si>
    <t>https://yts.mx/movies/mermaid-the-lake-of-the-dead-2018</t>
  </si>
  <si>
    <t>The Ghost Beyond</t>
  </si>
  <si>
    <t>A struggling novelist moves his wife and young son to an old country home where he intends to write his next bestseller, but when a presence begins to communicate with his son, the tortured family must fight to escape an evil that threatens to doom them to the house for eternity.</t>
  </si>
  <si>
    <t xml:space="preserve">  752.93 MB  1.42 GB</t>
  </si>
  <si>
    <t>https://yts.mx/movies/the-ghost-beyond-2018</t>
  </si>
  <si>
    <t>Formosa Betrayed</t>
  </si>
  <si>
    <t>In the early 1980s, an FBI Agent is assigned to investigate the murder of a respected professor. Through his investigation, he unearths a spider web of international secrets that has been thriving within college campuses across America for decades. His investigation takes him across the Pacific to the island nation of Taiwan, where with the help of the outspoken widow and an unlikely spy, he learns that the Professor's killing was not a random act, but a desperate move by a scandalous government intent on keeping its nefarious activities under wraps. Our detective soon finds himself on a collision course against the U.S. State Department, the Chinese Mafia, and the Nationalist Chinese Government - in a land where the truth is not what it seems and the only people he can trust, cannot be trusted at all. Inspired by actual events. —Anonymous</t>
  </si>
  <si>
    <t xml:space="preserve">  901.28 MB  1.67 GB</t>
  </si>
  <si>
    <t>https://yts.mx/movies/formosa-betrayed-2009</t>
  </si>
  <si>
    <t>Fanged Up</t>
  </si>
  <si>
    <t>A young rogue is thrown into prison for the weekend, unaware that the guards are blood-sucking vampires and the inmates are their victims.</t>
  </si>
  <si>
    <t>https://yts.mx/movies/fanged-up-2017</t>
  </si>
  <si>
    <t>Dead Ringer</t>
  </si>
  <si>
    <t>This movie is a modern day version of The Prince And The Pauper where one man from a poor background ends up taking over another man's life from the entirely opposite end of the spectrum. Jamie Poulton - lead singer of tribute act 'Dive' - gets the opportunity to replace the iconic Donny Martin from the boy band group D5 with ever gripping twists and turns. This British film asks the question: could one man live in another man's shoes and actually get away with it!? Boyband D5's star-studded cast include hunky Luke White, DJ Tom Zanetti (who definitely has a helicopter at multiple times in the film), singers Jordi Whitworth and Shide Boss and TOWIE's Ricky Rayment, along with Eastenders beauty Danielle Harold as the leading lady, sizzling Jessica-Jane Stafford, Amar Adatia and a flurry of gorgeous models and exciting cameos from both the acting world and music industry. —Dead Ringer Movie</t>
  </si>
  <si>
    <t xml:space="preserve">  852.53 MB  1.6 GB</t>
  </si>
  <si>
    <t>https://yts.mx/movies/dead-ringer-2018</t>
  </si>
  <si>
    <t>18 Fingers of Death!</t>
  </si>
  <si>
    <t>The "buzz" in Hollywood is that, "18 FINGERS OF DEATH!" will kick the butt out of the low budget martial arts movies genre and knocks us down to the ground laughing! This funny "sockumentart" of the world of Chop sockey, kung fooey, ninja poo poo, karate kidding croutching tiger stuff takes you on the journey of making martial arts movies at it's lowest. The best kept secret in Hollywood is legendary martial arts star, Buford Lee. He has starred in eight hundred and three "B" minus minus martial arts movies. But nobody knows who he is! Nobody, that is, except Ronald Mck, fresh out of inner city high school, full of unstoppable energy and determined to shoot a documentary on his favorite martial arts hero, Buford Lee. Through interviews, personal footage, private behind the scenes clips and selected action scenes from Buford's classic movies like "I KILL YOU UNTIL YOU DIE", "17 FINGERS OF DEATH!", and "THE LEGEND OF THE DRUNKEN BASTARD", you'll really experience what it is like to be the "little fish" in the big pond. The story follos Buford Lee's quest to finally make his "break out" movie, 18 Fingers of Death! When the investors pull out of the project, Ronald teams up with Buford to make their own "independant" movie. Will they succeed? Will he get the girl? Will Hollywood ever know who Buford Lee is? —James Lew</t>
  </si>
  <si>
    <t xml:space="preserve">  741.7 MB  1.4 GB</t>
  </si>
  <si>
    <t>https://yts.mx/movies/18-fingers-of-death-2006</t>
  </si>
  <si>
    <t>Quentin Tarantino: 20 Years of Filmmaking</t>
  </si>
  <si>
    <t>A look at Tarantino's career from the beginning, with interviews from co-workers, critics, stars and master filmmakers alike as well as a tribute to his greatest collaborator, Sally Menke.</t>
  </si>
  <si>
    <t xml:space="preserve">  1.09 GB  2.12 GB</t>
  </si>
  <si>
    <t>https://yts.mx/movies/quentin-tarantino-20-years-of-filmmaking-2012</t>
  </si>
  <si>
    <t>Payday</t>
  </si>
  <si>
    <t>Ben's an inexperienced criminal, who's attempt at robbing a small-town restaurant, quickly spirals out of control. Trapped inside with him is his girlfriend; Adie Graham, a clever sociopath who's the manager and masterminded of the theft in order to cover up evidence of her embezzlement. As Ben tries to keep her involvement a secret whilst negotiating with the police, Adie plays a fast and dirty game of deceit and manipulation, in order to come out on top - no matter who gets hurt. —Brentt Slabchuck</t>
  </si>
  <si>
    <t xml:space="preserve">  894.84 MB  1.69 GB</t>
  </si>
  <si>
    <t>https://yts.mx/movies/payday-2018</t>
  </si>
  <si>
    <t>Tender Mercies</t>
  </si>
  <si>
    <t>Alchoholic former country singer Mac Sledge makes friends with a young widow and her son. The friendship enables him to find inspiration to resume his career. —Stefan Halldorsson</t>
  </si>
  <si>
    <t xml:space="preserve">  763.83 MB</t>
  </si>
  <si>
    <t>https://yts.mx/movies/tender-mercies-1983</t>
  </si>
  <si>
    <t>You Might Be the Killer</t>
  </si>
  <si>
    <t>A camp counselor suffering from blackouts finds himself surrounded by murder victims. He turns to his horror movie enthusiast friend for advice, and to contend with the idea he may be the killer.</t>
  </si>
  <si>
    <t xml:space="preserve">  742.2 MB  1.4 GB  733.06 MB  1.39 GB</t>
  </si>
  <si>
    <t>https://yts.mx/movies/you-might-be-the-killer-2018</t>
  </si>
  <si>
    <t>Bigger Than the Game</t>
  </si>
  <si>
    <t>Life imitates game time when it comes to the basketball court and as the head coach of the Michigan Warriors AAU basketball team, Dylan Baxter, finds himself at a perpetual cross-roads as he strives to take his team to the national championship. —Janaya Black</t>
  </si>
  <si>
    <t>https://yts.mx/movies/bigger-than-the-game-2018</t>
  </si>
  <si>
    <t>Tinker'</t>
  </si>
  <si>
    <t>Grady Lee Jr. is a struggling reclusive farmer who has never wanted to be married or have children. He lost his mom when he was a young boy and by the time he was 13, his father and step-mom died in a car wreck separating him from his stepsister, Marry Ann. Randy, his father's best friend, took Grady in and raised him as his own and kept the family farm sustained. One day, Grady discovers his late father's hidden journal That contained secrets of Nikola Tesla. The journal contains the plans to a machine that works off of electro-magnetism, called Jack. Grady believes it could increase productivity by drastically reducing the time it takes a plant to grow. This could be the answer to saving his farm and helping the county, when in fact this could change the world. With the help of his friend, Boudreaux, they begin to work on the device. Boudreaux, of Native American decent, can sense a change is coming for Grady's. After a call from an attorney, Grady finds himself a beneficiary to his late step sister's last will and testament, just to discover he is custodian to his nephew, a special 6 year old boy, Kai. Those that meet Kai are drawn to him, all except for Grady. The child is a distraction he would rather not have, and keeps him from Jack, and his heart. Being from the city, Kai is a stranger to nature, but, his mom remembered the farm and believed that it would make the perfect environment for his ability to be nurtured and for Grady to discover his familial emotions once again. —Tom Bhramayana</t>
  </si>
  <si>
    <t>['Action', 'Drama', 'Family', 'Sci-Fi']</t>
  </si>
  <si>
    <t xml:space="preserve">  827.9 MB  1.55 GB</t>
  </si>
  <si>
    <t>https://yts.mx/movies/tinker-2017</t>
  </si>
  <si>
    <t>A young couple visit a remote cabin in the woods but on the way meet a suspicious stranger who holds a murderous secret.</t>
  </si>
  <si>
    <t xml:space="preserve">  750.15 MB  1.4 GB</t>
  </si>
  <si>
    <t>https://yts.mx/movies/the-cabin-2018</t>
  </si>
  <si>
    <t>Say Her Name: The Life and Death of Sandra Bland</t>
  </si>
  <si>
    <t>An investigation into what happened to activist Sandra Bland, who died in police custody after a routine traffic stop.</t>
  </si>
  <si>
    <t xml:space="preserve">  872.51 MB  1.64 GB</t>
  </si>
  <si>
    <t>https://yts.mx/movies/say-her-name-the-life-and-death-of-sandra-bland-2018</t>
  </si>
  <si>
    <t>Pickings</t>
  </si>
  <si>
    <t>When a short-tempered mobster and his gang of thugs try to shake down a neighborhood bar, they're soon confronted with the wrath of its owner - a mysterious southern mother with a dangerous past.</t>
  </si>
  <si>
    <t xml:space="preserve">  928.92 MB  1.68 GB  864.04 MB  1.62 GB</t>
  </si>
  <si>
    <t>https://yts.mx/movies/pickings-2018</t>
  </si>
  <si>
    <t>I'll Be Next Door for Christmas</t>
  </si>
  <si>
    <t>A comedy about a family that's crazy for Christmas. Except for the 16-year-old daughter -- her family's over-the-top Christmas celebrations have made her life miserable. When her long distance boyfriend decides to visit for the holidays, she's determined to spare him her family's Christmas obsession, so she hires actors to play her parents and stages a fake Christmas dinner in the empty house next door. What could go wrong?</t>
  </si>
  <si>
    <t xml:space="preserve">  838.32 MB  1.59 GB</t>
  </si>
  <si>
    <t>https://yts.mx/movies/ill-be-next-door-for-christmas-2018</t>
  </si>
  <si>
    <t>Howard Lovecraft and the Kingdom of Madness</t>
  </si>
  <si>
    <t>After returning from his previous adventure, young Howard Lovecraft must lead an expedition including his father, Winfield, Uncle Randolph, and Miskatonic Universitys Dr. Henry Armitage to Antarctica, to prevent the awakening of Cthulhu!</t>
  </si>
  <si>
    <t xml:space="preserve">  650.25 MB  1.22 GB</t>
  </si>
  <si>
    <t>https://yts.mx/movies/howard-lovecraft-and-the-kingdom-of-madness-2018</t>
  </si>
  <si>
    <t>Down River</t>
  </si>
  <si>
    <t>Four soldiers trapped behind enemy lines must confront their fears and desires while finding a way back to their battalion.</t>
  </si>
  <si>
    <t xml:space="preserve">  593.6 MB  1.12 GB</t>
  </si>
  <si>
    <t>https://yts.mx/movies/down-river-2018</t>
  </si>
  <si>
    <t>Dead Trigger</t>
  </si>
  <si>
    <t>A mysterious virus has killed billions and turned many others into bloodthirsty zombies. Unable to stop the virus, the government develops a video game, "Dead Trigger," that mirrors the terrifying events that curse the world.</t>
  </si>
  <si>
    <t xml:space="preserve">  774.36 MB  1.46 GB</t>
  </si>
  <si>
    <t>https://yts.mx/movies/dead-trigger-2017</t>
  </si>
  <si>
    <t>Carter &amp; June</t>
  </si>
  <si>
    <t>Do the job. Get the money. Get the girl. Get the kid. Simple, right?</t>
  </si>
  <si>
    <t xml:space="preserve">  740.62 MB  1.4 GB</t>
  </si>
  <si>
    <t>https://yts.mx/movies/carter-june-2017</t>
  </si>
  <si>
    <t>Born Racer</t>
  </si>
  <si>
    <t>The story of the will to win in the world's most visually arresting and dynamic auto sport.</t>
  </si>
  <si>
    <t xml:space="preserve">  689.17 MB  1.28 GB</t>
  </si>
  <si>
    <t>https://yts.mx/movies/born-racer-2018</t>
  </si>
  <si>
    <t>Bernard and Huey</t>
  </si>
  <si>
    <t>Based on characters that originally appeared in Oscar/Pulitzer-winner Jules Feiffer's Village Voice comic strip dating back to 1957, Jules wrote the screenplay to "Bernard and Huey" in 1986. It took director Dan Mirvish (Slamdance co-founder) four years to track down the script and work with Feiffer - now 88 and still extremely active as a graphic novelist and playwright - to reinvigorate the project. Cast includes Oscar-winner Jim Rash, Richard Kind, Nancy Travis, Sasha Alexander, Bellamy Young and Mae Whitman, among others. Shot on Super16 film and Alexa. The film starts with post-collegiate Huey (a roguish ladies man) and Bernard (his nebbishy best friend). We flash forward 25 years and now Bernard is a successful New York bachelor, and Huey arrives on his doorstep looking old and washed up. As the two reconnect, Bernard starts a relationship with Huey's estranged daughter Zelda, an aspiring cartoonist. Huey slowly gets his mojo back and tries to seduce various women in Bernard's life, including on-again-off-again girlfriend Roz and workmate Mona. Zelda treats Bernard like Huey treats women, and Huey and Bernard fall back to their old ways as the ladies' man and the nebbish. But along the way, Huey reunites with his ex-wife, Aggie, his brother Marty and reconnects with Zelda. Bernard finally realizes that he may indeed wind up with a woman old enough to be his wife.</t>
  </si>
  <si>
    <t>https://yts.mx/movies/bernard-and-huey-2017</t>
  </si>
  <si>
    <t>Under the Silver Lake</t>
  </si>
  <si>
    <t>Sam (Andrew Garfield) is a disenchanted 33-year-old who discovers a mysterious woman, Sarah (Riley Keough), frolicking in his apartment's swimming pool. When she vanishes, Sam embarks on a surreal quest across Los Angeles to decode the secret behind her disappearance, leading him into the murkiest depths of mystery, scandal and conspiracy in the City of Angels. —A24</t>
  </si>
  <si>
    <t xml:space="preserve">  1.17 GB  2.24 GB  1.16 GB  2.23 GB</t>
  </si>
  <si>
    <t>https://yts.mx/movies/under-the-silver-lake-2018</t>
  </si>
  <si>
    <t>Never Steady, Never Still</t>
  </si>
  <si>
    <t>A mother struggles to take control of her life in the face of advanced Parkinson's disease, while her son battles his sexual and emotional identity amongst the violence of Alberta's oil field work camps.</t>
  </si>
  <si>
    <t xml:space="preserve">  919.92 MB  1.72 GB</t>
  </si>
  <si>
    <t>https://yts.mx/movies/never-steady-never-still-2017</t>
  </si>
  <si>
    <t>Life Itself</t>
  </si>
  <si>
    <t>As a young New York couple goes from college romance to marriage and the birth of their first child, the unexpected twists of their journey create reverberations that echo over continents and through lifetimes in Life Itself. Director and writer Dan Fogelman ("This Is Us") examines the perils and rewards of everyday life in a multi-generational saga featuring an international ensemble including Oscar Isaac, Olivia Wilde, Antonio Banderas, Annette Bening, Olivia Cooke, Sergio Peris- Mencheta, Laia Costa, Alex Monner and Mandy Patinkin. Set in New York City and Carmona, Spain, Life Itself celebrates the human condition and all of its complications with humor, poignancy and love.</t>
  </si>
  <si>
    <t xml:space="preserve">  987.78 MB  1.87 GB  987.24 MB  1.87 GB</t>
  </si>
  <si>
    <t>https://yts.mx/movies/life-itself-2018</t>
  </si>
  <si>
    <t>Hedgehog</t>
  </si>
  <si>
    <t>Ali (Brewer) is a young comedienne who longs to follow in the footsteps of her once well-known comic father but who cannot perform out of fear that she will suffer his same fate. In the hopes of conquering her fears, Ali begins taking writing classes but soon finds that the cost of the classes, plus those of her cousin Kyle's (Tann) impending wedding, force her to take a second job assisting an aging professor (Dowd) as she prepares to move out of her home. Through each new relationship, Ali finds that she must reconcile her issues with vulnerability in order to find her own path. —Lindsey Copeland</t>
  </si>
  <si>
    <t xml:space="preserve">  970.14 MB  1.83 GB</t>
  </si>
  <si>
    <t>https://yts.mx/movies/hedgehog-2017</t>
  </si>
  <si>
    <t>Everything Beautiful Is Far Away</t>
  </si>
  <si>
    <t>A guy, a girl, and a robothead hike across a desert planet in search of a mythical lake.</t>
  </si>
  <si>
    <t xml:space="preserve">  780.64 MB  1.46 GB</t>
  </si>
  <si>
    <t>https://yts.mx/movies/everything-beautiful-is-far-away-2017</t>
  </si>
  <si>
    <t>Critters 4</t>
  </si>
  <si>
    <t>Just before bounty hunter Charile triggers his gun to destroy the last two Critter-eggs, he gets a message that it would be illegal to extinguish the race from the galaxy. He's sent a transporter where he puts the eggs - unfortunately the transporter takes him with it and then gets lost in space. After 53 deep-frozen years, he's found by a private wreckage collector team under the unscrupulous Rick. On behalf of the mighty company Terracor they bring him to an empty space station - but Rick is curious and opens the box... so Charlie has work again, to keep the Critters from eating everybody. —Tom Zoerner</t>
  </si>
  <si>
    <t xml:space="preserve">  809.63 MB  1.52 GB</t>
  </si>
  <si>
    <t>https://yts.mx/movies/critters-4-1992</t>
  </si>
  <si>
    <t>Colette</t>
  </si>
  <si>
    <t>After marrying successful Parisian writer Henry Gauthier-Villars, known commonly as "Willy" (Dominic West), Gabrielle Colette (Keira Knightley) is transplanted from her childhood home in rural France to the intellectual and artistic splendor of Paris. Soon after, Willy convinces Colette to ghostwrite for him. Colette, in turn, pens a semi-autobiographical novel about a witty and brazen country girl named Claudine, sparking a bestseller and a cultural sensation. After its success, Colette and Willy become the talk of Paris and their adventures inspire additional Claudine novels. Colette's fight over creative ownership and gender roles drives her to overcome societal constraints, revolutionizing literature, fashion and sexual expression. —jesusblack-30225</t>
  </si>
  <si>
    <t xml:space="preserve">  953.47 MB  1.79 GB  949.9 MB  1.78 GB</t>
  </si>
  <si>
    <t>https://yts.mx/movies/colette-2018</t>
  </si>
  <si>
    <t>California No</t>
  </si>
  <si>
    <t>A man finds out he's in an open marriage.</t>
  </si>
  <si>
    <t xml:space="preserve">  696.52 MB  1.33 GB</t>
  </si>
  <si>
    <t>https://yts.mx/movies/california-no-2018</t>
  </si>
  <si>
    <t>After Everything</t>
  </si>
  <si>
    <t>A young couple's relationship develops quickly when one of them is diagnosed with a life-changing illness.</t>
  </si>
  <si>
    <t xml:space="preserve">  800.74 MB  1.5 GB</t>
  </si>
  <si>
    <t>https://yts.mx/movies/after-everything-2018</t>
  </si>
  <si>
    <t>A Frozen Christmas 3</t>
  </si>
  <si>
    <t>A Frozen Christmas 3: Party Time! will delightfully traumatize your entire family! From creepy, broken-jawed moose with barely audible voices, to Santa's creepy, toothy face doing poorly animated fortnite dances to the ABC's, this Christmas classic brings the feelings of the disturbing children's nursery rhyme YouTube channels right to your TV!</t>
  </si>
  <si>
    <t xml:space="preserve">  605.13 MB  1.14 GB</t>
  </si>
  <si>
    <t>https://yts.mx/movies/a-frozen-christmas-3-2018</t>
  </si>
  <si>
    <t>A Fistful of Lead</t>
  </si>
  <si>
    <t>Four of the West's most infamous outlaws carry out a daring bank heist in the gold-rush town, Bath Water. As the posse takes chase, things take a turn for the worse, as the bandits realize they've been double-crossed - but by who?</t>
  </si>
  <si>
    <t xml:space="preserve">  746.08 MB  1.39 GB</t>
  </si>
  <si>
    <t>https://yts.mx/movies/a-fistful-of-lead-2018</t>
  </si>
  <si>
    <t>The Brawler</t>
  </si>
  <si>
    <t>In 1975, a Bayonne, New Jersey underdog boxer gets a shot to fight the champ.</t>
  </si>
  <si>
    <t>['Action', 'Biography', 'Crime', 'Drama', 'History', 'Romance', 'Sport']</t>
  </si>
  <si>
    <t xml:space="preserve">  799.73 MB  1.51 GB</t>
  </si>
  <si>
    <t>https://yts.mx/movies/the-brawler-2018</t>
  </si>
  <si>
    <t>Ouija Seance: The Final Game</t>
  </si>
  <si>
    <t>Sarah and her friends decide to spend the weekend at an old villa Sarah mysteriously inherited. After finding a Ouija Board in the attic, Sarah and her friends unknowingly awaken an evil force connected to the villa's hidden secrets. To fight the unimaginable horror they will have to face their darkest fears and worst nightmares.</t>
  </si>
  <si>
    <t xml:space="preserve">  716.1 MB  1.35 GB</t>
  </si>
  <si>
    <t>https://yts.mx/movies/ouija-seance-the-final-game-2018</t>
  </si>
  <si>
    <t>The Trump Prophecy</t>
  </si>
  <si>
    <t>A fireman and public servant Mark Taylor hears a special message from God about change in our nation. When Mary Colbert, a networker and connector of Christian ministries, hears Mark's message she feels called to start a national prayer movement which grows to thousands of people across our nation praying together for the leadership of America and a return to the godly principles we were founded upon. The Trump Prophecy tells the story of Mark Taylor and Mary Colbert through the election of 2016 followed by a reflective time hearing from leaders in various sectors of faith, business, finance, military, and world affairs who respond with their perspective on what it takes to make America great again.</t>
  </si>
  <si>
    <t xml:space="preserve">  940.34 MB  1.77 GB</t>
  </si>
  <si>
    <t>https://yts.mx/movies/the-trump-prophecy-2018</t>
  </si>
  <si>
    <t>Nothing Sacred</t>
  </si>
  <si>
    <t>Hazel Flagg of Warsaw, Vermont receives the news that her terminal case of radium poisoning from a workplace incident was a complete misdiagnosis with mixed emotions. She is happy not to be dying, but she, who has never traveled the world, was going to use the money paid to her by her factory to go to New York in style. She believes her dreams can still be realized when Wally Cook arrives in town. He is a New York reporter with the Morning Star newspaper. He believes that Hazel's valiant struggle concerning her impending death is just the type of story he needs to resurrect his name within reporting circles after a recent story he wrote led to scandal and a major demotion at the newspaper. He proposes to take Hazel to New York both to report on her story but also to provide her with a grand farewell to life. She accepts. Wally's story results in Hazel becoming the toast of New York. In spending time together, Wally and Hazel fall in love. Hazel not only has to figure out what to do about her relationship with Wally, but also how to conclude her now very public story, which all of New York expects will be a public and imminent death. Others, however, may conclude the story for her. —Huggo</t>
  </si>
  <si>
    <t xml:space="preserve">  616.64 MB  1.17 GB</t>
  </si>
  <si>
    <t>https://yts.mx/movies/nothing-sacred-1937</t>
  </si>
  <si>
    <t>Hide in the Light</t>
  </si>
  <si>
    <t>Running out of places to investigate, a group of urban explorers dare into the famous house of Amanda Peterson only to learn that she was not crazy but rather a victim of a demonic creature that hides in the shadows and takes control of the house once the darkness arrive. Their hope for survival relies on Amanda's passed on knowledge of years of being haunted by the demon. They will soon realize that once the demon takes control there's no way to escape. —Cynthia Bravo</t>
  </si>
  <si>
    <t xml:space="preserve">  677.62 MB  1.27 GB</t>
  </si>
  <si>
    <t>https://yts.mx/movies/hide-in-the-light-2018</t>
  </si>
  <si>
    <t>Death of a Nation</t>
  </si>
  <si>
    <t>This docudrama draws parallels between the dramatic fracturing of the nation over Abraham Lincoln's presidency and the presidency of Donald Trump.</t>
  </si>
  <si>
    <t xml:space="preserve">  918.44 MB  1.73 GB</t>
  </si>
  <si>
    <t>https://yts.mx/movies/death-of-a-nation-2018</t>
  </si>
  <si>
    <t>What Keeps You Alive</t>
  </si>
  <si>
    <t>A young newlywed lesbian couple goes to an idyllic remote forest cabin to spend some quality time together. —ahmetkozan</t>
  </si>
  <si>
    <t xml:space="preserve">  854.75 MB  1.6 GB  851.57 MB  1.59 GB</t>
  </si>
  <si>
    <t>https://yts.mx/movies/what-keeps-you-alive-2018</t>
  </si>
  <si>
    <t>The Hitman Agency</t>
  </si>
  <si>
    <t>"Krautploitation" Shootingstar Everett Ray Aponte (Atomic Eden) explodes in this international spy thriller as Lucas Kane, a professional hitman who uncovers the corruption of his own agency by interrogating the greatest hitman to have ever lived. Featuring: Don 'The Dragon' Wilson (Red Sun Rising), Volkram Zschiesche (Arena of the Street Fighter) and Wolfgang Riehm (Ultimate Justice)</t>
  </si>
  <si>
    <t xml:space="preserve">  740.3 MB  1.39 GB</t>
  </si>
  <si>
    <t>https://yts.mx/movies/the-hitman-agency-2018</t>
  </si>
  <si>
    <t>Klippers</t>
  </si>
  <si>
    <t>An assassin is sent by his psychotic employer, to kill his ex-wife. In his quest to accomplish his task, he becomes familiar with his target, making his mission difficult. Now, he must face the consequences of his actions.</t>
  </si>
  <si>
    <t xml:space="preserve">  797.51 MB  1.48 GB</t>
  </si>
  <si>
    <t>https://yts.mx/movies/klippers-2018</t>
  </si>
  <si>
    <t>Troubled teens in a 2nd chance 'bootcamp' program encounter a group of terrorists trying to take out a rural nuclear power plant. Stuck in remote area with no skills or communication to the outside world, the teens find they are the only thing that can stop a nuclear threat. —Anonymous</t>
  </si>
  <si>
    <t xml:space="preserve">  773.38 MB  1.46 GB</t>
  </si>
  <si>
    <t>https://yts.mx/movies/bad-company-2018</t>
  </si>
  <si>
    <t>The Gilligan Manifesto</t>
  </si>
  <si>
    <t>At the height of the Cold War, Gilligan's Island (1964) depicted seven Americans living in an analogue of a post-apocalyptic world where the survivors have to rebuild civilization. Remarkably, the society they create is pure communist. Interviews with the show's creator and some of the surviving actors, as well from professors from Harvard, reveal that Gilligan's Island was deliberately designed to be dismissed as low brow comedy in order to celebrate Marxism and lampoon Western democratic constructs.</t>
  </si>
  <si>
    <t xml:space="preserve">  686.48 MB  1.31 GB</t>
  </si>
  <si>
    <t>https://yts.mx/movies/the-gilligan-manifesto-2018</t>
  </si>
  <si>
    <t>Stalked by My Doctor: Patient's Revenge</t>
  </si>
  <si>
    <t>Dr. Albert Beck seems to get what he wished for as the jury finds him not guilty for the kidnapping and attempted murder of a former patient , so he then lands a teaching job at a prestigious Arizona medical school where he develops a crush on a new student , with that growing obsession he struggles from keeping it from taking control of his life , but things aren't what they seem , When a former patient of his , Sophie Green decides to enroll in the medical school where he's teaching to take matters in her own hands .</t>
  </si>
  <si>
    <t xml:space="preserve">  746.56 MB  1.39 GB</t>
  </si>
  <si>
    <t>https://yts.mx/movies/stalked-by-my-doctor-patients-revenge-2018</t>
  </si>
  <si>
    <t>Laplace's Witch</t>
  </si>
  <si>
    <t>An environmental analyst is asked by the police to determine if two deaths by hydrogen sulfide poisoning are an accident - or a murder. But when he meets a young woman at both sites, a scientific mystery begins.</t>
  </si>
  <si>
    <t xml:space="preserve">  998.35 MB  1.86 GB</t>
  </si>
  <si>
    <t>https://yts.mx/movies/laplaces-witch-2018</t>
  </si>
  <si>
    <t>American Romance</t>
  </si>
  <si>
    <t>A series of horrifying murders, the victims, always couples, staged in bizarre collage dioramas with cardboard cutouts and scribbled, childlike messages about the corrupting power of love. The killer's on the loose, and the FBI is looking for a truck driver. Emery Reed is a long haul trucker disillusioned with the American Dream after an accident left his wife paralyzed and took the life of their son. Newlyweds Jeff and Krissy are having the time of their lives until their car breaks down on a rural road in the middle of nowhere. When the love birds collide with the forlorn truck driver, a wild ride leaves everyone questioning the true value of love and American Romance.</t>
  </si>
  <si>
    <t xml:space="preserve">  730.18 MB  1.38 GB</t>
  </si>
  <si>
    <t>https://yts.mx/movies/american-romance-2016</t>
  </si>
  <si>
    <t>Time Jumpers</t>
  </si>
  <si>
    <t>This is an anthology movie, 4 unconnected short stories. Similar to the "Twilight Zone" movie but with time travel or some kind of time distortion as part of each plot. "Reset", "Momentum", "Vienna Waits For You", and "The Graveyard Shift". 2nd and 3rd stories are subtitled in English. —Mike H.</t>
  </si>
  <si>
    <t xml:space="preserve">  683.78 MB  1.28 GB</t>
  </si>
  <si>
    <t>https://yts.mx/movies/time-jumpers-2018</t>
  </si>
  <si>
    <t>The Pinch</t>
  </si>
  <si>
    <t>The Pinch (crime / thriller) - When a low level mobster is nearly rubbed out by the boss, he decides to take the bonus he was promised by force, so he kidnaps the boss and demands a hefty ransom. Goodfellas meets Misery.</t>
  </si>
  <si>
    <t xml:space="preserve">  725.09 MB  1.35 GB</t>
  </si>
  <si>
    <t>https://yts.mx/movies/the-pinch-2018</t>
  </si>
  <si>
    <t>A Heavenly Christmas</t>
  </si>
  <si>
    <t>Upon her untimely death, a workaholic finds herself in training to be a Christmas Angel in Heaven. Despite being the worst recruit in the history of Christmas, she's assigned a hard luck case. As she's forced to help solve his problems, she'll start to discover the meaning of Christmas and maybe even fall in love along the way. —Happy_Evil_Dude</t>
  </si>
  <si>
    <t xml:space="preserve">  796.79 MB  1.49 GB</t>
  </si>
  <si>
    <t>https://yts.mx/movies/a-heavenly-christmas-2016</t>
  </si>
  <si>
    <t>Snowflake</t>
  </si>
  <si>
    <t>Hunting down the murderer of their families in an anarchic Berlin of the near future, the outlaws Tan and Javid find themselves trapped in the wicked fairytale of a mysterious screenplay that entangles them in a vicious circle of revenge - apparently all written by a clueless dentist.</t>
  </si>
  <si>
    <t>https://yts.mx/movies/snowflake-2017</t>
  </si>
  <si>
    <t>Vice Raid</t>
  </si>
  <si>
    <t>The bosses of the prostitution racket have one of their prostitutes go to New York City to entrap a police officer and get him thrown off the force. She does as she is told but then the gangsters make a mistake.</t>
  </si>
  <si>
    <t xml:space="preserve">  584.08 MB  1.11 GB</t>
  </si>
  <si>
    <t>https://yts.mx/movies/vice-raid-1959</t>
  </si>
  <si>
    <t>The Lingering</t>
  </si>
  <si>
    <t>A mother and her son are disturbed by a the presence of a stranger as they await for the return of the father from work.</t>
  </si>
  <si>
    <t xml:space="preserve">  745.1 MB  1.39 GB</t>
  </si>
  <si>
    <t>https://yts.mx/movies/the-lingering-2018</t>
  </si>
  <si>
    <t>The Girl in Black Stockings</t>
  </si>
  <si>
    <t>Near a small Utah town, visiting lawyer David Hewson finds the slashed body of party girl Marcia Morgan, his fellow tenant at Parry Lodge. Sheriff Jess Holmes considers everyone at the motel a suspect, even owner Edmund Parry, a woman hater who is quadriplegic...or is he? While Holmes investigates and the suspects try to hide mutual fears, the killer strikes again... —Rod Crawford</t>
  </si>
  <si>
    <t xml:space="preserve">  609.14 MB  1.17 GB</t>
  </si>
  <si>
    <t>https://yts.mx/movies/the-girl-in-black-stockings-1957</t>
  </si>
  <si>
    <t>Guns Girls and Gangsters</t>
  </si>
  <si>
    <t>Chuck Wheeler gets out of the penitentiary and sets up an elaborate heist of Vegas casino money travelling by armored truck. He enlists the help of shady club owner Joe Darren and his ex-cellmate's wife, Vi. Vi's husband Mike is a trigger happy and jealous hothead and will not grant her a divorce. Mike escapes from prison right before the armored truck job goes into motion and promises trouble as he tries to locate his associates and his wandering wife. —Ed Sutton</t>
  </si>
  <si>
    <t xml:space="preserve">  568.71 MB  1.09 GB</t>
  </si>
  <si>
    <t>https://yts.mx/movies/guns-girls-and-gangsters-1959</t>
  </si>
  <si>
    <t>The Ex-File 3: Return of the Exes</t>
  </si>
  <si>
    <t>A couples relationship is tested by the untimely appearances of their exes!</t>
  </si>
  <si>
    <t xml:space="preserve">  1017.22 MB  1.91 GB</t>
  </si>
  <si>
    <t>https://yts.mx/movies/the-ex-file-3-return-of-the-exes-2017</t>
  </si>
  <si>
    <t>Sim Deok-soo is a grumpy landlord running a run-down apartment complex. Suddenly his tenants begin disappearing under suspicious circumstances. A retired ex-detective shows up, claiming a serial murderer from 30 years back has returned.</t>
  </si>
  <si>
    <t xml:space="preserve">  949.08 MB  1.77 GB</t>
  </si>
  <si>
    <t>https://yts.mx/movies/the-chase-2017</t>
  </si>
  <si>
    <t>Orphan Horse</t>
  </si>
  <si>
    <t>A young runaway girl hides out in the barn of a retired horse trainer and forms a bond with his troubled filly.</t>
  </si>
  <si>
    <t xml:space="preserve">  865.17 MB  1.62 GB</t>
  </si>
  <si>
    <t>https://yts.mx/movies/orphan-horse-2018</t>
  </si>
  <si>
    <t>Freejack</t>
  </si>
  <si>
    <t>Auto racer Alex Furlong (Emilio Estevez) is snatched by time travel, a split second before a fatal explosion, by Vasendak's (Mick Jagger's) twenty-first century team of techies, who plan to sell his healthy body to an ailing rich man at McCandless Corporation, for a mind transfer. He escapes, but has no rights in this nightmare future of violence and sleaze. The story concerns his survival, and his attempt to revive his relationship with his fiancée Julie (Rene Russo), now fifteen years older and an executive at McCandless. —Will Briggs</t>
  </si>
  <si>
    <t xml:space="preserve">  932.22 MB  1.75 GB</t>
  </si>
  <si>
    <t>https://yts.mx/movies/freejack-1992</t>
  </si>
  <si>
    <t>Smallfoot</t>
  </si>
  <si>
    <t>A yeti named Migo is convinced that a human known only as "Small Foot" is real and has to prove to his tribe that it does exist with the help of Meechee and the S.E.S - Smallfoot Evidentiary Society. —Mark Mason Robledo</t>
  </si>
  <si>
    <t xml:space="preserve">  1.55 GB  830.2 MB  1.55 GB</t>
  </si>
  <si>
    <t>https://yts.mx/movies/smallfoot-2018</t>
  </si>
  <si>
    <t>The Bromley Boys</t>
  </si>
  <si>
    <t>The Bromley Boys is a funny yet touching coming of age football memoir played out to the sights and sounds of late 60's Britain. Based on the hilarious novel by Dave Roberts, it recounts the author's highs and the lows supporting the worst football team in the country at the time - Bromley FC. —TJ Herbert</t>
  </si>
  <si>
    <t xml:space="preserve">  856.82 MB  1.62 GB</t>
  </si>
  <si>
    <t>https://yts.mx/movies/the-bromley-boys-2018</t>
  </si>
  <si>
    <t>Swiped</t>
  </si>
  <si>
    <t>James, a college freshman and computer genius, is enlisted by his womanizing roommate, Lance, to code the ultimate hook-up app. But when James discovers that his divorced mother is using the app, unexpected consequences ensue.</t>
  </si>
  <si>
    <t>https://yts.mx/movies/swiped-2018</t>
  </si>
  <si>
    <t>Strangeways Here We Come</t>
  </si>
  <si>
    <t>A comedy in which the tenants of a high rise work together to defeat a cruel loan shark.</t>
  </si>
  <si>
    <t xml:space="preserve">  728.85 MB  1.37 GB</t>
  </si>
  <si>
    <t>https://yts.mx/movies/strangeways-here-we-come-2018</t>
  </si>
  <si>
    <t>One Last Thing</t>
  </si>
  <si>
    <t>Dylan Derringer, a lonely dentist in Florida, is confronted by a figure from the past bringing news that sends him on an eventful and ultimately life-altering journey of discovery.</t>
  </si>
  <si>
    <t xml:space="preserve">  774.14 MB  1.46 GB</t>
  </si>
  <si>
    <t>https://yts.mx/movies/one-last-thing-2018</t>
  </si>
  <si>
    <t>Fight the Good Fight</t>
  </si>
  <si>
    <t>After his eldest son is murdered in a gangland hit, an absentee father desperately tries to protect what's left of the shattered family he abandoned.</t>
  </si>
  <si>
    <t xml:space="preserve">  832.5 MB  1.55 GB</t>
  </si>
  <si>
    <t>https://yts.mx/movies/fight-the-good-fight-2017</t>
  </si>
  <si>
    <t>Elliot the Littlest Reindeer</t>
  </si>
  <si>
    <t>When Blitzen announces his retirement on December 21st, a miniature horse has 3 days to fulfill his lifelong dream of earning a spot on Santa's team at the North Pole try-outs.</t>
  </si>
  <si>
    <t xml:space="preserve">  800.27 MB  1.41 GB  760.7 MB  1.43 GB</t>
  </si>
  <si>
    <t>https://yts.mx/movies/elliot-the-littlest-reindeer-2018</t>
  </si>
  <si>
    <t>Dublin Oldschool</t>
  </si>
  <si>
    <t>Join Jason, a wannabe DJ, on a drug-fuelled trip through the streets of Dublin as he stumbles from one session to another. Somewhere between the DJs, decks, and drug busts he stumbles across a familiar face from the past, his brother Daniel. Daniel, an educated heroin addict, is living on the streets of Dublin. The brothers haven't seen or spoken to each other in years but over a lost weekend they reconnect and reminisce over raves, tunes and their troubled past. Two brothers living very different lives might have more in common than they think.</t>
  </si>
  <si>
    <t xml:space="preserve">  811.77 MB  1.53 GB</t>
  </si>
  <si>
    <t>https://yts.mx/movies/dublin-oldschool-2018</t>
  </si>
  <si>
    <t>Damo &amp; Ivor: The Movie</t>
  </si>
  <si>
    <t>The movie will follow Damo and Ivor as they embark on the mother of all adventures to find the last piece of their family puzzle and track down their long lost brother, John Joe. The adventure will take the brothers across Ireland where they discover that sometimes you can't judge a book by its cover.</t>
  </si>
  <si>
    <t xml:space="preserve">  766.83 MB  1.44 GB</t>
  </si>
  <si>
    <t>https://yts.mx/movies/damo-ivor-the-movie-2018</t>
  </si>
  <si>
    <t>Change in the Air</t>
  </si>
  <si>
    <t>When a beguiling young woman moves in next door, a quiet neighborhood is awakened, bringing people face to face with their secrets and, ultimately, themselves.</t>
  </si>
  <si>
    <t xml:space="preserve">  799.75 MB  1.5 GB</t>
  </si>
  <si>
    <t>https://yts.mx/movies/change-in-the-air-2018</t>
  </si>
  <si>
    <t>Breaking Brooklyn</t>
  </si>
  <si>
    <t>A 12 year old boy with a passion for dance and his brother are rescued from the streets by an old showman who takes them to live with his estranged former dancing partner/brother.</t>
  </si>
  <si>
    <t xml:space="preserve">  823.9 MB  1.55 GB</t>
  </si>
  <si>
    <t>https://yts.mx/movies/breaking-brooklyn-2018</t>
  </si>
  <si>
    <t>Brampton's Own</t>
  </si>
  <si>
    <t>A struggling minor league baseball player retires and woefully returns to his small hometown, carefully dodging old wounds until confronted with the one that hurts the most - the girl that got away.</t>
  </si>
  <si>
    <t xml:space="preserve">  760.76 MB  1.43 GB</t>
  </si>
  <si>
    <t>https://yts.mx/movies/bramptons-own-2018</t>
  </si>
  <si>
    <t>All Square</t>
  </si>
  <si>
    <t>A down-on-his-luck bookie befriends an ex-girlfriend's son and begins taking bets on his youth league baseball games, creating chaos in the community.</t>
  </si>
  <si>
    <t xml:space="preserve">  840.37 MB  1.59 GB</t>
  </si>
  <si>
    <t>https://yts.mx/movies/all-square-2018</t>
  </si>
  <si>
    <t>Smoke Screen</t>
  </si>
  <si>
    <t>A botched assassination of the US Attorney General forces its perpetrators to go into hiding. Meanwhile, clandestine forces awaken to correct the situation.</t>
  </si>
  <si>
    <t xml:space="preserve">  744.74 MB  1.39 GB</t>
  </si>
  <si>
    <t>https://yts.mx/movies/smoke-screen-2017</t>
  </si>
  <si>
    <t>Satanic Meat Cleaver Massacre</t>
  </si>
  <si>
    <t>Satan demands worship but now he demands a meat cleaver massacre. A town under the control of the devil and a mystery killer on the loose leads to shock after shock.</t>
  </si>
  <si>
    <t xml:space="preserve">  746.57 MB  1.43 GB</t>
  </si>
  <si>
    <t>https://yts.mx/movies/satanic-meat-cleaver-massacre-2017</t>
  </si>
  <si>
    <t>Pony and Birdboy</t>
  </si>
  <si>
    <t>Pony and Pigeonboy tells a story of seven-year-old girl Pony who doesn't want to go to school, and big-mouthed Pigeonboy who has solution to all possible problems.</t>
  </si>
  <si>
    <t xml:space="preserve">  604.89 MB  1.14 GB</t>
  </si>
  <si>
    <t>https://yts.mx/movies/pony-and-birdboy-2018</t>
  </si>
  <si>
    <t>The Bouncer</t>
  </si>
  <si>
    <t>The hero independently raises his little daughter and works as a security guard in a nightclub. Work is simple, enough to live. At night, he is on duty, and during the day he can communicate with the girl, because he loves her so much. Once in a bar, a terrible fight takes place, the hero has to intervene, but the consequences were sad. As a result, he finds himself in a police station, and then he is sentenced to prison. —Peter-Patrick76 (peter-patrick@mail.com)</t>
  </si>
  <si>
    <t xml:space="preserve">  756.02 MB  1.4 GB  792.87 MB  1.47 GB</t>
  </si>
  <si>
    <t>https://yts.mx/movies/the-bouncer-2018</t>
  </si>
  <si>
    <t>Last American Horror Show</t>
  </si>
  <si>
    <t>Three terrifying tales to keep you awake all night: Night of the Sea Monkey, Lamb Feed and Homewrecked - a trifecta of 80s throwback terror with mauling monsters, home invasions gone haywire and stomach-turning human sacrifice. Features a cast of horror icons like Felissa Rose (Sleepaway Camp), Lynn Lowry (The Crazies), Arch Hall Jr. (The Sadist) and Robert Allen Mukes (House of 1000 Corpses). —Wild Eye Releasing</t>
  </si>
  <si>
    <t xml:space="preserve">  683.77 MB  1.3 GB</t>
  </si>
  <si>
    <t>https://yts.mx/movies/last-american-horror-show-2018</t>
  </si>
  <si>
    <t>Happy Birthday Hannah</t>
  </si>
  <si>
    <t>Rachel has lived for years with the guilt of accidentally let her younger sister Hannah drown when they were children. But sometimes guilt is not enough. Now, on Hannah's birthday, the ghost of the dead girl returns to haunt and torment her older sister. —Matthew I. Schmidt</t>
  </si>
  <si>
    <t xml:space="preserve">  701.02 MB  1.31 GB</t>
  </si>
  <si>
    <t>https://yts.mx/movies/happy-birthday-hannah-2018</t>
  </si>
  <si>
    <t>Gloves Off</t>
  </si>
  <si>
    <t>This is the story of Doug, a fantastic fighter but not so fantastic businessman, who must save his beloved gym by training a gentle giant for a bare-knuckle fight.</t>
  </si>
  <si>
    <t xml:space="preserve">  814.18 MB  1.53 GB</t>
  </si>
  <si>
    <t>https://yts.mx/movies/gloves-off-2017</t>
  </si>
  <si>
    <t>Ghost of Camp Blood</t>
  </si>
  <si>
    <t>Infamous Blackwood Forest is still haunted by the numerous deaths at the hands of a masked clown killer, but now, it's haunted by something else. The vengeful spirit of the recently deceased Camp Blood Killer is out for revenge from beyond the grave. —Anonomys</t>
  </si>
  <si>
    <t xml:space="preserve">  630.56 MB  1.18 GB</t>
  </si>
  <si>
    <t>https://yts.mx/movies/ghost-of-camp-blood-2018</t>
  </si>
  <si>
    <t>DriverX</t>
  </si>
  <si>
    <t>Skidding into middle-age, a stay-at-home dad must drive for an Uber-like rideshare company (DriverX) to help support his working wife and two young daughters. But low pay and wild LA nights put an even greater strain on his marriage.</t>
  </si>
  <si>
    <t xml:space="preserve">  838.95 MB  1.58 GB</t>
  </si>
  <si>
    <t>https://yts.mx/movies/driverx-2017</t>
  </si>
  <si>
    <t>Dreams I Never Had</t>
  </si>
  <si>
    <t>A teenage girl is held captive in the home of a wealthy family. She is befriended by the family's young gardener, himself an illegal from Mexico. Their friendship carries both of them through their hopeless, sequestered lives and ultimately inspires them to break free.</t>
  </si>
  <si>
    <t xml:space="preserve">  640.32 MB  1.21 GB</t>
  </si>
  <si>
    <t>https://yts.mx/movies/dreams-i-never-had-2017</t>
  </si>
  <si>
    <t>Blood Brother</t>
  </si>
  <si>
    <t>When an ex-con takes murderous revenge against childhood friends whom he believes let him take the fall for a crime they committed together, one of the friends, now a cop, risks his life to stop him. —Lionsgate</t>
  </si>
  <si>
    <t xml:space="preserve">  736.23 MB  1.38 GB  733.41 MB  1.37 GB</t>
  </si>
  <si>
    <t>https://yts.mx/movies/blood-brother-2018</t>
  </si>
  <si>
    <t>A Christmas Prince: The Royal Wedding</t>
  </si>
  <si>
    <t>A year after helping Richard get to the throne, Amber is about to become his wife. But is she really made to be queen?</t>
  </si>
  <si>
    <t xml:space="preserve">  785.36 MB  1.48 GB</t>
  </si>
  <si>
    <t>https://yts.mx/movies/a-christmas-prince-the-royal-wedding-2018</t>
  </si>
  <si>
    <t>One Good Cop</t>
  </si>
  <si>
    <t>When NYPD detective Artie Lewis' colleague and friend is shot in a police operation, he and his wife Rita want to adopt his three little children. But they have to realize that their income doesn't suffice for the required larger home. So Artie decides to take the money from the drug-dealing mobster Benjamino. —Tom Zoerner</t>
  </si>
  <si>
    <t xml:space="preserve">  902.12 MB  1.68 GB</t>
  </si>
  <si>
    <t>https://yts.mx/movies/one-good-cop-1991</t>
  </si>
  <si>
    <t>The Wasp Woman</t>
  </si>
  <si>
    <t>Janice Starlin, the owner of a cosmetics firm, sees that her fading beauty is not only causing waves in her personal life but causing some prestige problems for her also-fading business. She becomes an easy mark for a pseudo-scientist, Eric Zinthrop, who claims to have developed a serum from the enzymes of wasps that will turn aging skin to youthful-looking skin. The second-best thing to a time machine. She, without any hesitation, agrees to be the first human to try the Zinthro injections. But, as her beauty returns, her secretary, Mary Dennison, and her advertising executive, Bill Lane, notices she is also having a personality change and it isn't for the better, albeit she was no Miss Congegeniality to begin with. Then, Zinthrop gets hit by an automobile, for plot-development purposes, and is somewhat incapacitated and not in any shape to be whipping up any new batches of Zinthrop's Wasp Enzyme Injection Serum and, without her enzyme injections, Janice turns into a wasp-like woman and meaner that a yellow-jacket hornet. Several people don't live to regret coming into contact with her, and this is not good for the business, either. —Les Adams</t>
  </si>
  <si>
    <t xml:space="preserve">  610.93 MB  1.16 GB</t>
  </si>
  <si>
    <t>https://yts.mx/movies/the-wasp-woman-1959</t>
  </si>
  <si>
    <t>The Legend of Zu</t>
  </si>
  <si>
    <t>After claiming countless lives, the fairies won the great battle with the demons. However, the leader of their Kunlun sect Yu Qingzi died for his young apprentice Xiao He. 500 tranquil years later, Xiao He finds himself face to face with a resurrected Yu Qingzi.</t>
  </si>
  <si>
    <t xml:space="preserve">  722.07 MB  1.35 GB</t>
  </si>
  <si>
    <t>https://yts.mx/movies/the-legend-of-zu-2018</t>
  </si>
  <si>
    <t>The Invisible Man Returns</t>
  </si>
  <si>
    <t>Framed for the murder of his brother, Geoffrey Radcliffe is scheduled to hang. After a visit from his friend Dr. Frank Griffin, he vanishes mysteriously from prison. Police inspector Sampson realizes that Griffin is the brother of the original Invisible Man and has given Geoffrey the formula to aid his escape. Can Geoffrey elude the police dragnet and track down the real murderer? More importantly, can Griffin discover an antidote before the invisibility formula drives Geoffrey insane? —P. Silvestro</t>
  </si>
  <si>
    <t xml:space="preserve">  672.26 MB  1.28 GB</t>
  </si>
  <si>
    <t>https://yts.mx/movies/the-invisible-man-returns-1940</t>
  </si>
  <si>
    <t>The Fortress</t>
  </si>
  <si>
    <t>In 1636, the Qing dynasty attacks Joseon. King Injo and his retainers, including Choi Myung-kil and Kim Sang-hun, hide in the mountain fortress city of Namhansanseong. They are isolated from the outside. Meanwhile, Choi Myung-kil insists that they enter into negotiations with the Qing dynasty, but Kim Sang-hun proposes that they keep fighting.</t>
  </si>
  <si>
    <t>https://yts.mx/movies/the-fortress-2017</t>
  </si>
  <si>
    <t>The Bill Murray Stories: Life Lessons Learned from a Mythical Man</t>
  </si>
  <si>
    <t>This documentary explores various urban legends around Hollywood's most elusive star.</t>
  </si>
  <si>
    <t xml:space="preserve">  657.16 MB  1.32 GB  602.98 MB  1.14 GB</t>
  </si>
  <si>
    <t>https://yts.mx/movies/the-bill-murray-stories-life-lessons-learned-from-a-mythical-man-2018</t>
  </si>
  <si>
    <t>Soldier Blue</t>
  </si>
  <si>
    <t>After a cavalry group is massacred by the Cheyenne, only two survivors remain: Honus, a naive private devoted to his duty, and Cresta, a young woman who had lived with the Cheyenne two years and whose sympathies lie more with them than with the US government. Together, they must try to reach the cavalry's main base camp. As they travel onward, Honus is torn between his growing affection for Cresta, and his disgust for her anti-American beliefs. They reach the cavalry campsite on the eve of an attack on a Cheyenne village, where Honus will learn which side has really been telling him the truth. —Jean-Marc Rocher</t>
  </si>
  <si>
    <t xml:space="preserve">  951.49 MB  1.81 GB</t>
  </si>
  <si>
    <t>https://yts.mx/movies/soldier-blue-1970</t>
  </si>
  <si>
    <t>Love, Cecil</t>
  </si>
  <si>
    <t>Respected photographer, artist and set designer, Cecil Beaton. was best known for his Academy Award-winning work, designing for such award-winning films such as Gigi (1958) and My Fair Lady (1964). The film features archive footage and interviews with various models, artists and filmmakers who worked closely with Beaton during his illustrious career. Beaton was not only a dazzling chronicler of his time, but a supreme arbiter of its tastes. From the Bright Young Things, to the front lines of World War II, and from the international belle monde and the pages of Vogue to a role as the Queen's official photographer, Beaton embodied the cultural and political schisms of the twentieth century. In this warm - though critical - portrait, which blends archival footage and photographs with voice over from Beaton's famed diaries to capture his legacy as a complex and unique creative force. Dynamic and lyrical, Love, Cecil (2017) is an examination of Beaton's singular sense of the visual, which dictated a style and set standards of creativity that continue to resonate and inspire today.</t>
  </si>
  <si>
    <t xml:space="preserve">  846.43 MB  1.59 GB</t>
  </si>
  <si>
    <t>https://yts.mx/movies/love-cecil-2017</t>
  </si>
  <si>
    <t>Houdini</t>
  </si>
  <si>
    <t>The amazing career of master magician Harry Houdini is presented from his beginnings with a carnival "wild man" act to his emergence as an internationally-acclaimed illusionist, From his dramatic escape from a locked safe under the frozen Detroit River to an even more improbable one from a locked cell in Scotland Yard, he never failed to please and astound his audiences. Although Houdini's tricks are achieved through his marvelous physical dexterity and innate sleight-of-hand, he courted death with the hazardous illusions he performed and his compulsive quest to make contact with the spirit world. —duke1029@aol.com</t>
  </si>
  <si>
    <t xml:space="preserve">  882.15 MB  1.68 GB</t>
  </si>
  <si>
    <t>https://yts.mx/movies/houdini-1953</t>
  </si>
  <si>
    <t>Bud Abbott and Lou Costello Meet the Invisible Man</t>
  </si>
  <si>
    <t>Boxer Tommy Nelson is accused of killing his manager. While detectives Bud and Lou investigate, they come across an invisibility formula with which Tommy injects himself rather than face the police. This sparks an idea for trapping gangster Morgan by having Lou fight champ Rocky Hanlon, with Tommy's invisible help. —Ed Stephan</t>
  </si>
  <si>
    <t>['Comedy', 'Family', 'Horror', 'Sci-Fi', 'Sport']</t>
  </si>
  <si>
    <t xml:space="preserve">  668.39 MB  1.29 GB</t>
  </si>
  <si>
    <t>https://yts.mx/movies/bud-abbott-and-lou-costello-meet-the-invisible-man-1951</t>
  </si>
  <si>
    <t>Brewster McCloud</t>
  </si>
  <si>
    <t>Brewster is an owlish, intellectual boy who lives in a fallout shelter of the Houston Astrodome. He has a dream: to take flight within the confines of the stadium. Brewster tells those he trusts of his dream, but displays a unique way of treating others who do not fit within his plans. When the fateful day arrives, and he enters the dome with his fanciful construction of bird wings, Brewster is surrounded by the police. Will he be caught before he attempts to fly? —Rick Gregory</t>
  </si>
  <si>
    <t xml:space="preserve">  883.04 MB  1.67 GB</t>
  </si>
  <si>
    <t>https://yts.mx/movies/brewster-mccloud-1970</t>
  </si>
  <si>
    <t>Carl Kolchak is a newspaper reporter with an abrasive personality that has gotten him fired ten times from various big-city papers. Now he's reduced to reporting for a relatively small-time paper in Las Vegas. It's here he gets the story of his life. But will the local sheriff, or the D.A., or even his own boss, let him print it? He has an ally in the FBI agent brought in to investigate this strange case. It seems someone is biting the necks of young girls and draining their blood. Can this killer with supernormal powers really be a 70-year-old Romanian millionaire? Can he really be a vampire? And can an aging reporter do anything to stop him? —J. Spurlin</t>
  </si>
  <si>
    <t xml:space="preserve">  623.42 MB  1.18 GB</t>
  </si>
  <si>
    <t>https://yts.mx/movies/the-night-stalker-1972</t>
  </si>
  <si>
    <t>The Magician</t>
  </si>
  <si>
    <t>When 'Vogler's Magnetic Health Theater' comes to town, there's bound to be a spectacle. Reading reports of a variety of supernatural disturbances at Vogler's prior performances abroad, the leading townspeople (including the police chief and medical examiner) request that their troupe provide them a sample of their act, before allowing them public audiences. The scientific-minded disbelievers try to expose them as charlatans, but Vogler and his crew prove too clever for them. —Tad Dibbern</t>
  </si>
  <si>
    <t xml:space="preserve">  839.36 MB  1.6 GB</t>
  </si>
  <si>
    <t>https://yts.mx/movies/the-magician-1958</t>
  </si>
  <si>
    <t>The Looming Storm</t>
  </si>
  <si>
    <t>A man who is laid off from a steel factory desperately wants to chase a serial killer in a small city in Southern China.</t>
  </si>
  <si>
    <t>https://yts.mx/movies/the-looming-storm-2017</t>
  </si>
  <si>
    <t>The Immortal Wars</t>
  </si>
  <si>
    <t>Set in the future. The world has been split into sectors, humans have captured deviants and force them to fight to the death. Madman Dominion Harvey (Eric Roberts) hosts the Immortal Wars and televises the show to the entire planet. Trikalypse and fellow deviants will not only fight to survive, but to bring down Dominion Industries. —Carcass Studios</t>
  </si>
  <si>
    <t xml:space="preserve">  795.28 MB  1.48 GB</t>
  </si>
  <si>
    <t>https://yts.mx/movies/the-immortal-wars-2017</t>
  </si>
  <si>
    <t>Summer with Monika</t>
  </si>
  <si>
    <t>Harry Lund is a nineteen-year-old man who meets Monika, a romantic, reckless and rebellious seventeen-year-old, and they fall in love. They leave their families and jobs in their small town, Harry gets his father's boat and they spend the summer together in an isolated island. Monika gets pregnant, and Harry decides to marry her. He grows up, gets a job and returns to his studies, trying to improve their lives and raise their daughter June, while Monika just wants to have fun. —Claudio Carvalho, Rio de Janeiro, Brazil</t>
  </si>
  <si>
    <t xml:space="preserve">  798.11 MB  1.53 GB</t>
  </si>
  <si>
    <t>https://yts.mx/movies/summer-with-monika-1953</t>
  </si>
  <si>
    <t>Saludos Amigos</t>
  </si>
  <si>
    <t>Live-action segments show members of the Disney staff touring South America and recording their impressions in sketches. These segue into four animated sections: "Lake Titicaca" depicts tourist Donald Duck's troubles with a stubborn llama; "Pedro" tells of a little mail plane's adventures flying over the treacherous Andes; "El Gaucho Goofy" transplants an American cowboy into the Argentine pampas; and in "Aquarela do Brasil," Jose Carioca shows Donald the sights and sounds of Rio de Janiero. —Paul Penna</t>
  </si>
  <si>
    <t>['Adventure', 'Animation', 'Comedy', 'Family', 'Fantasy', 'Music']</t>
  </si>
  <si>
    <t xml:space="preserve">  346.91 MB  677.64 MB</t>
  </si>
  <si>
    <t>https://yts.mx/movies/saludos-amigos-1942</t>
  </si>
  <si>
    <t>Persona</t>
  </si>
  <si>
    <t>A young nurse, Alma, is put in charge of Elisabeth Vogler: an actress who is seemingly healthy in all respects, but will not talk. As they spend time together, Alma speaks to Elisabeth constantly, never receiving any answer. Alma eventually confesses her secrets to a seemingly sympathetic Elisabeth and finds that her own personality is being submerged into Elisabeth's persona. —Kathy Li</t>
  </si>
  <si>
    <t xml:space="preserve">  691.85 MB  1.32 GB</t>
  </si>
  <si>
    <t>https://yts.mx/movies/persona-1966</t>
  </si>
  <si>
    <t>Night of the Lepus</t>
  </si>
  <si>
    <t>Cole Hillman's Arizona ranch is plagued with 'mongrel' rabbits, and he wants to employ an ecologically sound control method. As a favor to college benefactor Hillman, college president Elgin Clark calls in zoologist Roy Bennett to help. Bennett immediately begins injecting rabbits with hormones and genetically mutated blood in an effort to develop a method of disrupting rabbit reproduction. One of the test subjects escapes, resulting in a race of bloodthirsty, wolf-sized, man-, horse-, and cow-eating bunnies. Eventually the National Guard is called in for a final showdown with the terrorizing rabbits. —Jeff Hole</t>
  </si>
  <si>
    <t xml:space="preserve">  743.84 MB  1.41 GB</t>
  </si>
  <si>
    <t>https://yts.mx/movies/night-of-the-lepus-1972</t>
  </si>
  <si>
    <t>Garo: Fang of God</t>
  </si>
  <si>
    <t>Ryuga Dogai returns to investigate a new mystery - the theft of Makai Knights Armour. Among the victims are Ryuga's old comrades from the Volcity crisis, Takeru and Aguri. The three will face off against an enemy previously though defeated - Zinga.</t>
  </si>
  <si>
    <t xml:space="preserve">  822.84 MB  1.55 GB</t>
  </si>
  <si>
    <t>https://yts.mx/movies/garo-fang-of-god-2017</t>
  </si>
  <si>
    <t>Wild Strawberries</t>
  </si>
  <si>
    <t>With the exception of his elderly housekeeper Miss Agda who he treats almost like a surrogate platonic wife, widowed seventy-eight year old Dr. Isak Borg, a former medical doctor and professor, has retreated from any human contact, partly his own want but partly the decision of others who do not want to spend time with him because of his cold demeanor. He is traveling from his home in Stockholm to Lund to accept an honorary degree. Instead of flying as was the original plan, he decides to take the day long drive instead. Along for the ride is his daughter-in-law Marianne, who had been staying with him for the month but has now decided to go home. The many stops and encounters along the way make him reminisce about various parts of his life. Those stops which make him reminisce directly are at his childhood summer home, at the home of his equally emotionally cold mother, and at a gas station where the attendants praise him as a man for his work. But the lives of other people they encounter almost mirror his own, including hitchhikers Sara, Viktor and Anders - who remind him of his cousin Sara who he was going to marry, himself and his irresponsible brother Sigfrid who Sara eventually married - a bickering married couple Sten and Berit Alman, and Marianne and her husband and Isak's son Evald, whose marriage is as strained as was his own. —Huggo</t>
  </si>
  <si>
    <t xml:space="preserve">  760.52 MB  1.45 GB</t>
  </si>
  <si>
    <t>https://yts.mx/movies/wild-strawberries-1957</t>
  </si>
  <si>
    <t>Pin Cushion</t>
  </si>
  <si>
    <t>Super close Mother LYN and daughter IONA (Dafty One and Dafty Two) are excited for their new life in a new town. Determined to make a success of things after a tricky start, Iona becomes 'best friends' with KEELY, STACEY and CHELSEA. Used to being Iona's bestie herself, Lyn feels left out. So Lyn also makes friends with BELINDA, her neighbour. As much as Lyn and Iona pretend to each other that things are going great, things aren't going great for either of them. Iona struggles with the girls, who act more like frenemies than friends, and Belinda won't give Lyn her stepladders back. Both Mother and Daughter retreat into fantasy and lies.</t>
  </si>
  <si>
    <t xml:space="preserve">  689.92 MB  1.3 GB</t>
  </si>
  <si>
    <t>https://yts.mx/movies/pin-cushion-2017</t>
  </si>
  <si>
    <t>The Devil and Daniel Johnston</t>
  </si>
  <si>
    <t>Born January 22, 1961, the late Daniel Johnston began expressing himself through art as a child while doctors struggled to accurately diagnose his unusual behavior. In addition to drawing prolifically, he began using a boombox record curiously stirring songs to cassette tape in high school. Following his brother to Texas, he eventually landed in Austin, working unskilled jobs while continuing to record and self-distribute music to friends and friendly strangers. It was clear to everyone that Daniel was not a typical artist - a disquieting innocence, with references to both light and dark spiritual forces, were evident throughout his work. It was this distinctive voice that compelled local musicians to share his art beyond Austin's city limits, culminating in respected indie musicians like Tom Waits, Beck, and Wilco to either record his songs or reach out to collaborate. Four years in the making, THE DEVIL AND DANIEL JOHNSTON honors the complex artistry of Daniel Johnston while exploring how bipolar disorder and schizophrenia distorted his behavior and informed his haunting work. —Mae Moreno</t>
  </si>
  <si>
    <t xml:space="preserve">  930.61 MB  1.76 GB</t>
  </si>
  <si>
    <t>https://yts.mx/movies/the-devil-and-daniel-johnston-2005</t>
  </si>
  <si>
    <t>Werewolves of the Third Reich</t>
  </si>
  <si>
    <t>In Nazi Germany at the height of World War II, a ragtag group of American soldiers known as "The Fearless Four" are shipped off to a military prison for a variety of infractions, ranging from mutiny to murder. While they're being transported, Nazis attack the convoy, killing the MPs, but the rebellious American soldiers manage to escape. Travelling deep into rural Germany, the Americans stumble upon an SS experiment camp run by the notorious Doctor Mengele. They soon discover Mengele's diabolical plan to fuse human and animal DNA to create an unstoppable army of Werewolf soldiers. The Fearless Four are now the allied forces' only hope of preventing Hitler's Third Reich gaining the upper hand in the War. It's a fight to the death and only the most brutal and merciless will survive! —North Bank Entertainment</t>
  </si>
  <si>
    <t>['Action', 'Adventure', 'Horror', 'Mystery', 'Sci-Fi', 'Thriller', 'War']</t>
  </si>
  <si>
    <t xml:space="preserve">  805.3 MB  1.51 GB</t>
  </si>
  <si>
    <t>https://yts.mx/movies/werewolves-of-the-third-reich-2017</t>
  </si>
  <si>
    <t>Prowler</t>
  </si>
  <si>
    <t>A man wrongfully accused of murder forms an unlikely partnership on his release and attempts to uncover the truth behind his wife's death...</t>
  </si>
  <si>
    <t xml:space="preserve">  621.32 MB  1.17 GB</t>
  </si>
  <si>
    <t>https://yts.mx/movies/prowler-2018</t>
  </si>
  <si>
    <t>Mrs. Claus</t>
  </si>
  <si>
    <t>A group of college students attending a Christmas party at a sorority house that has a sinister past are stalked by a bloodthirsty killer disguised as Mrs. Claus.</t>
  </si>
  <si>
    <t xml:space="preserve">  729.12 MB  1.38 GB</t>
  </si>
  <si>
    <t>https://yts.mx/movies/mrs-claus-2018</t>
  </si>
  <si>
    <t>Mail Order Monster</t>
  </si>
  <si>
    <t>A girl seeks help and guidance from a robot monster to cope with the bullies at school and her father's new girlfriend.</t>
  </si>
  <si>
    <t xml:space="preserve">  759.53 MB  1.43 GB</t>
  </si>
  <si>
    <t>https://yts.mx/movies/mail-order-monster-2018</t>
  </si>
  <si>
    <t>Cactus Flower</t>
  </si>
  <si>
    <t>Toni Simmons believes that the only reason her married lover won't leave his wife is because of the children. Actually, her lover, dentist Julian Winston, doesn't have any children. In fact, he doesn't even have a wife--he just tells women he does to avoid getting involved. When Julian does decide to take the plunge with Toni, she insists on meeting the first wife and Julian enlists the aid of his long-time nurse/receptionist Stephanie Dickinson to play the part. —A.L.Beneteau</t>
  </si>
  <si>
    <t>https://yts.mx/movies/cactus-flower-1969</t>
  </si>
  <si>
    <t>Age of Consent</t>
  </si>
  <si>
    <t>An elderly artist thinks he has become too stale and is past his prime. His friend (and agent) persuades him to go to an off-shore island to try once more. On the island he rediscovers his muse in the form of a young girl.</t>
  </si>
  <si>
    <t xml:space="preserve">  878.31 MB  1.68 GB</t>
  </si>
  <si>
    <t>https://yts.mx/movies/age-of-consent-1969</t>
  </si>
  <si>
    <t>[Cargo]</t>
  </si>
  <si>
    <t>A man wakes trapped inside a cargo container with only a cell phone and is given 24 hours by his kidnappers to raise ten million dollars in ransom or die.</t>
  </si>
  <si>
    <t xml:space="preserve">  668.83 MB  1.26 GB</t>
  </si>
  <si>
    <t>https://yts.mx/movies/cargo-2018</t>
  </si>
  <si>
    <t>White Line Fever</t>
  </si>
  <si>
    <t>Returning from a stint in the Air Force, Carrol Jo Hummer borrows money to buy a truck, hoping to make enough money hauling produce to marry Jerri Kane and set up housekeeping. He discovers that the long-haul business is run by racketeers and decides to fight the corrupt forces that control the trucking business. —Anonymous</t>
  </si>
  <si>
    <t xml:space="preserve">  738.84 MB  1.41 GB</t>
  </si>
  <si>
    <t>https://yts.mx/movies/white-line-fever-1975</t>
  </si>
  <si>
    <t>Transition</t>
  </si>
  <si>
    <t>A drama centred on three people: Sarah is a barista who finds the love of her life in Mark. Her mother Barbara depends on Mark to keep her in Sarah's life while resenting her daughter's deep love for him. When severely traumatised by the sudden death of Mark Sarah's relationship with her mother finally cracks. Now faced with losing her struggle to cope Sarah feels Mark's presence return. Based on true events Transition is the story of a love that transcends this realm and the strength of human character in survival. —Jeopardy'Aspect Major</t>
  </si>
  <si>
    <t xml:space="preserve">  631.57 MB  1.2 GB</t>
  </si>
  <si>
    <t>https://yts.mx/movies/transition-2018</t>
  </si>
  <si>
    <t>The Same Circles</t>
  </si>
  <si>
    <t>Rory and Saff are the perfect couple: happy and in love. On a romantic weekend away, they become victims of an unthinkable tragedy. Devastated and distraught, their lives will never be the same again. Rory's manic obsession fuels his desperate search for those responsible as he spirals deeper and deeper into madness.</t>
  </si>
  <si>
    <t xml:space="preserve">  737.12 MB  1.39 GB</t>
  </si>
  <si>
    <t>https://yts.mx/movies/the-same-circles-2017</t>
  </si>
  <si>
    <t>The Magnificent Ambersons</t>
  </si>
  <si>
    <t>The young, handsome, but somewhat wild Eugene Morgan wants to marry Isabel Amberson, daughter of a rich upper-class family, but she instead marries dull and steady Wilbur Minafer. Their only child, George, grows up a spoiled brat. Years later, Eugene comes back, now a mature widower and a successful automobile maker. After Wilbur dies, Eugene again asks Isabel to marry him, and she is receptive. But George resents the attentions paid to his mother, and he and his whacko aunt Fanny manage to sabotage the romance. A series of disasters befall the Ambersons and George, and he gets his come-uppance in the end. —John Oswalt</t>
  </si>
  <si>
    <t xml:space="preserve">  728.99 MB  1.39 GB</t>
  </si>
  <si>
    <t>https://yts.mx/movies/the-magnificent-ambersons-1942</t>
  </si>
  <si>
    <t>Somnium</t>
  </si>
  <si>
    <t>A tale of two sisters with rare unique supernatural abilities. Three burglars break into a house to find jewels and money but leave their sanity behind.</t>
  </si>
  <si>
    <t xml:space="preserve">  656.03 MB  1.24 GB</t>
  </si>
  <si>
    <t>https://yts.mx/movies/somnium-2018</t>
  </si>
  <si>
    <t>Ronnie Coleman: The King</t>
  </si>
  <si>
    <t>Ronnie Coleman is known as "The King" and for good reason. He is the 8x Mr. Olympia champion in the world of bodybuilding - sharing the world record for most Olympia wins. Now retired, he has undergone over 6 surgeries leaving him unable to walk without crutches but his desire to train like a pro bodybuilder has not dissipated. Exploring the history of his career as a bodybuilding legend and following his journey to recovery; for the first time ever discover the true man behind The King.</t>
  </si>
  <si>
    <t xml:space="preserve">  784.06 MB  1.48 GB</t>
  </si>
  <si>
    <t>https://yts.mx/movies/ronnie-coleman-the-king-2018</t>
  </si>
  <si>
    <t>Adding a little spice to a waning marriage, Anne and Bob, a wealthy and well-connected American couple, move into a manor house in romantic Paris. While preparing a particularly luxurious dinner for sophisticated international friends, our hostess discovers there are thirteen guests. Panic-stricken, Anne insists her loyal maid Maria disguise herself as a mysterious Spanish noble woman to even out the numbers. But a little too much wine, and some playful chat, lead Maria to accidentally endear herself to a dandy British art broker. Their budding romance will have Anne chasing her maid around Paris and finally plotting to destroy this most unexpected and joyous love affair.</t>
  </si>
  <si>
    <t xml:space="preserve">  779.46 MB  1.46 GB</t>
  </si>
  <si>
    <t>https://yts.mx/movies/madame-2017</t>
  </si>
  <si>
    <t>Night Zero</t>
  </si>
  <si>
    <t>Three couples struggle for survival after a massive catastrophe occurs in Baltimore.</t>
  </si>
  <si>
    <t xml:space="preserve">  685.14 MB  1.29 GB</t>
  </si>
  <si>
    <t>https://yts.mx/movies/night-zero-2018</t>
  </si>
  <si>
    <t>Ambition's Debt</t>
  </si>
  <si>
    <t>Adapted from William Shakespeare's epic tale of honor, ambition, betrayal, hubris, and the supernatural. The story follows the downfall of Rome's most honored citizen, Marcus Brutus, as he conspires to assassinate Julius Caesar, in order to forestall tyranny and preserve democracy. —Devin E. Haqq</t>
  </si>
  <si>
    <t xml:space="preserve">  843.09 MB  1.59 GB</t>
  </si>
  <si>
    <t>https://yts.mx/movies/ambitions-debt-2017</t>
  </si>
  <si>
    <t>After a faulty interview with the Life Foundation ruins his career, former reporter Eddie Brock's life is in pieces. Six months later, he comes across the Life Foundation again, and he comes into contact with an alien symbiote and becomes Venom, a parasitic antihero.</t>
  </si>
  <si>
    <t xml:space="preserve">  1.81 GB  949.54 MB  1.79 GB  908.6 MB  1.71 GB</t>
  </si>
  <si>
    <t>https://yts.mx/movies/venom-2018</t>
  </si>
  <si>
    <t>The House with a Clock in Its Walls</t>
  </si>
  <si>
    <t>['Action', 'Comedy', 'Family', 'Fantasy', 'Horror', 'Mystery', 'Sci-Fi', 'Thriller']</t>
  </si>
  <si>
    <t xml:space="preserve">  898.68 MB  1.68 GB  897.23 MB  1.68 GB</t>
  </si>
  <si>
    <t>https://yts.mx/movies/the-house-with-a-clock-in-its-walls-2018</t>
  </si>
  <si>
    <t>Laugh or Die</t>
  </si>
  <si>
    <t>In a detention camp in 1918, a group of Finnish actors are sentenced to death. When an important German general arrives, the camp's vicious commandant forges out a cruel plan: the imprisoners have to perform a comedy - and if they can make the visiting general laugh, they will be spared. A story about zest for life and power of laughter. Based on true events. —Inland Film Company</t>
  </si>
  <si>
    <t xml:space="preserve">  878.79 MB  1.65 GB</t>
  </si>
  <si>
    <t>https://yts.mx/movies/laugh-or-die-2018</t>
  </si>
  <si>
    <t>The Empty Hands</t>
  </si>
  <si>
    <t>Half Japanese Hong Kong girl Mari Hirakawa who succeeds karate school after tragic death of her Karate master and father encounters ex-karate student, ex-yakuza Chan Keung who also succeeds the half of her father's karate dojo. Then, Chan Keung retrains Mari for being a true heritage owner of the karate school. —Ryota Nakanishi</t>
  </si>
  <si>
    <t xml:space="preserve">  741.51 MB  1.39 GB</t>
  </si>
  <si>
    <t>https://yts.mx/movies/the-empty-hands-2017</t>
  </si>
  <si>
    <t>Unbroken: Path to Redemption</t>
  </si>
  <si>
    <t>When the war ended, his battle began. Based on Laura Hillenbrand's bestselling book, UNBROKEN: PATH TO REDEMPTION begins where Unbroken ends, sharing the next amazing chapter of Olympian and World War II hero Louis Zamperini's powerful true story of forgiveness, redemption, and amazing grace.</t>
  </si>
  <si>
    <t xml:space="preserve">  837.48 MB  1.57 GB  834.16 MB  1.57 GB</t>
  </si>
  <si>
    <t>https://yts.mx/movies/unbroken-path-to-redemption-2018</t>
  </si>
  <si>
    <t>Obey</t>
  </si>
  <si>
    <t>Nineteen-year old Leon returns home to take care of his alcoholic mother and adjust to life as an adult after an adolescence spent in and out of foster care. Frustrated by his lack of an education and his bleak financial prospects, Leon finds solace in the boxing ring. He soon meets the rebellious and beautiful Twiggy, who is squatting in abandoned houses to escape her family's unfeeling affluence. As rumblings of riots begin in the streets and police and protesters engulf his neighborhood, Leon must decide whether to join his friends and fight or seek a new life with Twiggy. —AnonymousB</t>
  </si>
  <si>
    <t xml:space="preserve">  816.11 MB  1.54 GB</t>
  </si>
  <si>
    <t>https://yts.mx/movies/obey-2018</t>
  </si>
  <si>
    <t>Bright Lights, Big City</t>
  </si>
  <si>
    <t>Jamie Conway (Michael J. Fox) is an aspiring writer and yuppie living in New York City who seeks oblivion in cocaine and the glittery nightclub scene as his life falls apart (his wife leaves him, his mother dies, etc.). With his hard-partying friend Tad Allagash (Kiefer Sutherland) tagging along with him during their nights out, Jamie finds it increasingly difficult to show up every day at his unfulfilling job as a fact checker for a literary Manhattan magazine. —Larry B.</t>
  </si>
  <si>
    <t xml:space="preserve">  940.56 MB  1.74 GB</t>
  </si>
  <si>
    <t>https://yts.mx/movies/bright-lights-big-city-1988</t>
  </si>
  <si>
    <t>The Predator</t>
  </si>
  <si>
    <t>From the outer reaches of space to the small-town streets of suburbia, the hunt comes home. Now, the universe's most lethal hunters are stronger, smarter and deadlier than ever before, having genetically upgraded themselves with DNA from other species. When a young boy accidentally triggers their return to Earth, only a ragtag crew of ex-soldiers and a disgruntled science teacher can prevent the end of the human race. —Twentieth Century Fox</t>
  </si>
  <si>
    <t xml:space="preserve">  914.64 MB  1.72 GB  916.04 MB  1.72 GB</t>
  </si>
  <si>
    <t>https://yts.mx/movies/the-predator-2018</t>
  </si>
  <si>
    <t>Johnny Be Good</t>
  </si>
  <si>
    <t>It's recruiting time and despite being short and scrawny, Johnny Walker is America's hottest young football prospect. His dilemma: should he take one of the many offers from college talent scouts or should he attend the local state college with his girlfriend and give up his football career? —Steve Derby</t>
  </si>
  <si>
    <t xml:space="preserve">  710.18 MB  1.35 GB</t>
  </si>
  <si>
    <t>https://yts.mx/movies/johnny-be-good-1988</t>
  </si>
  <si>
    <t>See No Evil 2</t>
  </si>
  <si>
    <t>A group of friends pays a late-night visit to the city morgue to surprise Amy (Harris) on her birthday. But the surprise is on them when the one-eyed corpse of brutal psychopath Jacob Goodnight (Jacobs) unexpectedly rises from a cold sub-basement slab. Their wild party quickly turns into a terrifying slay-fest as the sadistic mass-murderer resumes his savage rampage complete with hooks, surgical knives and power saws. —Lionsgate</t>
  </si>
  <si>
    <t xml:space="preserve">  773.35 MB  1.45 GB</t>
  </si>
  <si>
    <t>https://yts.mx/movies/see-no-evil-2-2014</t>
  </si>
  <si>
    <t>Private School</t>
  </si>
  <si>
    <t>Christine (Phoebe Cates), a student at an exclusive all-girls private school, is in love with Jim, who attends an academy for boys nearby. Christine's arch rival Jordan also has her eye on Jim, and she is willing to do whatever she can to steal him away. Jim's uber-slob buddy Bubba is going with Betsy, Christine's cynical friend, though he would probably be unfaithful if any other woman were willing to get near him. Bubba and his pals sneak into the girls' school dressed in drag in hopes of reaching the Promised Land (better known as the women's shower room), while Christine and Jim run away together for the weekend, though their escapade isn't as romantic as they had hoped. —Anonymous</t>
  </si>
  <si>
    <t xml:space="preserve">  724.08 MB  1.39 GB</t>
  </si>
  <si>
    <t>https://yts.mx/movies/private-school-1983</t>
  </si>
  <si>
    <t>Lady in White</t>
  </si>
  <si>
    <t>Locked in a school closet during Halloween 1962, young Frank witnesses the ghost of a young girl and the man who murdered her years ago. Shortly afterward he finds himself stalked by the killer and is soon drawn to an old house where a mysterious Lady In White lives. As he discovers the secret of the woman he soon finds that the killer may be someone close to him. —Losman</t>
  </si>
  <si>
    <t xml:space="preserve">  1003.23 MB  1.88 GB</t>
  </si>
  <si>
    <t>https://yts.mx/movies/lady-in-white-1988</t>
  </si>
  <si>
    <t>Small-time crook Nick Bianco gets caught in a jewel heist and despite urgings from well-meaning district attorney D'Angelo, refuses to rat on his partners and goes to jail, assured that his wife and children will be taken care of. Learning that his depressed wife has killed herself, Nick informs on his ex-pals and is paroled. Nick remarries, gets a job and begins leading a happy life when he learns one of the men he informed on, psychopathic killer Tommy Udo, has been released from custody and is out for revenge against Nick and his family. —Doug Sederberg</t>
  </si>
  <si>
    <t xml:space="preserve">  801.38 MB  1.54 GB</t>
  </si>
  <si>
    <t>https://yts.mx/movies/kiss-of-death-1947</t>
  </si>
  <si>
    <t>Dear Zindagi</t>
  </si>
  <si>
    <t>This is the story of Kaira, a budding cinematographer in search of perfect life. A chance encounter with Jug, an unconventional thinker, helps her gain new perspective about life. She discovers that happiness is all about finding comfort in life's imperfections.</t>
  </si>
  <si>
    <t>https://yts.mx/movies/dear-zindagi-2016</t>
  </si>
  <si>
    <t>The Elephant Man</t>
  </si>
  <si>
    <t>https://yts.mx/movies/the-elephant-man-1980</t>
  </si>
  <si>
    <t>The Associate</t>
  </si>
  <si>
    <t>Laurel Ayres is a businesswoman trying to make it but unfortunately she works at a investment firm where she does all the work but all the senior investors like Frank Peterson grab all the credit. She then leaves and starts her own firm. While trying to find clients Laurel pretends that she has a male partner named Robert Cutty. And when she starts to do well all of her clients wants to meet Cutty which is difficult since he doesn't exist. —rcs0411@yahoo.com</t>
  </si>
  <si>
    <t xml:space="preserve">  962.58 MB  1.81 GB</t>
  </si>
  <si>
    <t>https://yts.mx/movies/the-associate-1996</t>
  </si>
  <si>
    <t>S.F.W.</t>
  </si>
  <si>
    <t>Cliff Spab is a guy who doesn't really care about anything. He gets held hostage at a store for 36 days by terrorists, who demand that the entire thing be broadcast on national television. Cliff ends up taking a bullet for fellow hostage Wendy - making him a national hero. The two are the sole survivors of the ordeal, and soon become prisoners of the media. Cliff escapes it all, only to find himself being pushed further away from Wendy when he needs her most. —WildwoodFlower08</t>
  </si>
  <si>
    <t xml:space="preserve">  832.22 MB  1.55 GB</t>
  </si>
  <si>
    <t>https://yts.mx/movies/s-f-w-1994</t>
  </si>
  <si>
    <t>Dead in a Week Or Your Money Back</t>
  </si>
  <si>
    <t>After another failed attempt to commit suicide, hapless writer William addresses the services of hired assassin Leslie, the inexorable angel of death from the Killers Guild, an organization that is ready to help anyone who needs a quick and painless death. Leslie has a good heart, but an unsteady hand. The authorities want to retire him, and the contract that has turned up is the only chance to postpone the inevitable. However, the case intervenes in the fortuity. The fate suddenly smiled to William: he falls in love. —Peter-Patrick76 (peter-patrick@mail.com)</t>
  </si>
  <si>
    <t xml:space="preserve">  770.28 MB  1.45 GB  767.89 MB  1.44 GB</t>
  </si>
  <si>
    <t>https://yts.mx/movies/dead-in-a-week-or-your-money-back-2018</t>
  </si>
  <si>
    <t>Rock 'n' Roll High School</t>
  </si>
  <si>
    <t>Vince Lombardi High School keeps losing principals to nervous breakdowns because of the students' love of rock 'n' roll and their disregard of education. The putative leader of the students is Riff Randell, who loves the music of the Ramones. A new principal, the rock-music-hating Miss Evelyn Togar, is brought in and promises to put an end to the music craze. When Miss Togar and a group of parents attempt to burn a pile of rock records, the students take over the high school, joined by the Ramones, who are made honorary students. When the police are summoned and demand that the students evacuate the building, they do so, which leads to an explosive finale. —Rick Gregory</t>
  </si>
  <si>
    <t xml:space="preserve">  773.65 MB  1.47 GB</t>
  </si>
  <si>
    <t>https://yts.mx/movies/rock-n-roll-high-school-1979</t>
  </si>
  <si>
    <t>Non-Stop</t>
  </si>
  <si>
    <t>A salaryman, a drug addict and a yakuza go on a breathless three man chase through the streets of Tokyo, each for a different reason and fighting demons.</t>
  </si>
  <si>
    <t xml:space="preserve">  713.39 MB  1.32 GB</t>
  </si>
  <si>
    <t>https://yts.mx/movies/non-stop-1996</t>
  </si>
  <si>
    <t>The Rite</t>
  </si>
  <si>
    <t>A judge in an unnamed country interviews three actors, together and singly, provoking them while investigating a pornographic performance for which they may face a fine. Their relationships are complicated: Sebastian, volatile, a heavy drinker, in debt, guilty of killing his former partner, is having an affair with that man's wife. She is Thea, high strung, prone to fits, and seemingly fragile, currently married to Sebastian's new partner, Hans. Hans is the troupe leader, wealthy, self-contained, growing tired. The judge plays on the trio's insecurities, but when they finally, in a private session with him, perform the masque called The Rite, they may have their revenge —</t>
  </si>
  <si>
    <t xml:space="preserve">  635.89 MB  1.2 GB</t>
  </si>
  <si>
    <t>https://yts.mx/movies/the-rite-1969</t>
  </si>
  <si>
    <t>Sawdust and Tinsel</t>
  </si>
  <si>
    <t>While traveling in caravan through the country of Sweden, one member of the decadent Alberti Circus tells the owner and ringmaster Albert Johansson a sad story about the clown Frost: seven years ago, his wife Alma was surprised by him bathing naked in a lake with a regiment. When the circus arrives in the town where Albert's wife Agda and sons live, he decides to pay a visit with his young mistress Anne to a famous local troupe to borrow some capes, hats and vests for their tonight show. They are humiliated by the director Mr. Sjuberg, but he lends the pieces, and the lead actor Frans gives an unsuccessful pass on Anne. When Albert decides to visit Agda, the jealous Anne meets Frans, who seduces her with an apparently valuable necklace, and they have a love affair. Anne finds that the necklace is actually worthless and returns to the circus. Meanwhile, Agda refuses to accept Albert back and he sees Anne leaving the theater and going to the jewelry. During the exhibition, Albert and Anne are submitted to humiliations by Frans. —Claudio Carvalho, Rio de Janeiro, Brazil</t>
  </si>
  <si>
    <t xml:space="preserve">  767.03 MB  1.46 GB</t>
  </si>
  <si>
    <t>https://yts.mx/movies/sawdust-and-tinsel-1953</t>
  </si>
  <si>
    <t>Travels of Mr. Kleks</t>
  </si>
  <si>
    <t>Mr. Kleks visits at night, a boy who is a patient at the hospital. He decides to tell him a story, starting with the fact that Great Elektronik together with your robots conquered the island of inventors.</t>
  </si>
  <si>
    <t xml:space="preserve">  1.3 GB  2.54 GB</t>
  </si>
  <si>
    <t>https://yts.mx/movies/travels-of-mr-kleks-1986</t>
  </si>
  <si>
    <t>Mister Blot's Academy</t>
  </si>
  <si>
    <t>Ten-year-old Adas, beginning his education at the Academy, finds the hideout of Bird Matt, who used to be a prince. Touched by his fate, he promises to find the magic button which has the power to restore him to human shape.</t>
  </si>
  <si>
    <t>https://yts.mx/movies/mister-blots-academy-1984</t>
  </si>
  <si>
    <t>In 1946, nervous ballet dancer Ruth and her husband Bertil are returning to Sweden from his scholarship tour around Italy. In a Basle hotel room and on a train they quarrel; give food through the window to starving Germans; overhear wisdoms about marriage by Swedish clergymen returning from a conference; and finally make up. In flashbacks, Ruth reminisces her romance with middle-aged officer Raoul, her subsequent abortion, and her ballet career. In a seemingly separate episode set in quiet Stockholm during Midsummer, middle-aged widow Viola is harassed first by a psychiatrist, Dr. Rosengren, and then by a lesbian old school-friend Valborg, with tragic consequences. —Markku Kuoppamäki</t>
  </si>
  <si>
    <t xml:space="preserve">  706.11 MB  1.34 GB</t>
  </si>
  <si>
    <t>https://yts.mx/movies/thirst-1949</t>
  </si>
  <si>
    <t>They Shall Not Grow Old</t>
  </si>
  <si>
    <t>Through ground breaking computer restoration technology, filmmaker Peter Jackson's team creates a moving real-to-life depiction of the WWI, as never seen before in restored, vivid colorizing &amp; retiming of the film frames, in order to honor those who fought and more accurately depict this historical moment in world history. —Curtis Medina</t>
  </si>
  <si>
    <t xml:space="preserve">  843.41 MB  1.59 GB  834.41 MB  1.58 GB</t>
  </si>
  <si>
    <t>https://yts.mx/movies/they-shall-not-grow-old-2018</t>
  </si>
  <si>
    <t>Harbour City</t>
  </si>
  <si>
    <t>Berit is a young woman with problems. She is suicidal and depressed. Since it has been impossible for her to live with her mother, she has spent many years in institutions. She has now gotten a job in an industry on the condition that she can live together with her mother again. Their relationship is very tense however. One night at a dance she meets stevedore Gösta. Will he be able to give her the support she needs? —Mattias Thuresson</t>
  </si>
  <si>
    <t xml:space="preserve">  804.93 MB  1.54 GB</t>
  </si>
  <si>
    <t>https://yts.mx/movies/harbour-city-1948</t>
  </si>
  <si>
    <t>In Stockholm, the fashion photographer Susanne Frank misses her married lover Henrik Lobelius that lives in Gothenburg with his wife and children, and the naive twenty years old model Doris has a troubled relationship with her boy friend Palle Palt. Susanne schedules a session of photo shoots in Gothenburg with Doris, and once there, she calls Henrik for an encounter. Meanwhile, Doris meets an elegant middle age gentleman on the street, the Consul Otto Sönderby, who buys expensive gifts for her: a dress, a pair of Italian gloves and valuable pearl necklace. They spend the afternoon together in an amusement park and later they go to Otto's mansion, where they are interrupted by his wicked daughter Marianne. Susanne has a love affair with Henrik in her room, but they are interrupted by his cynical wife. The incidents in these encounters affect their perspective of love. —Claudio Carvalho, Rio de Janeiro, Brazil</t>
  </si>
  <si>
    <t xml:space="preserve">  728.63 MB  1.39 GB</t>
  </si>
  <si>
    <t>https://yts.mx/movies/dreams-1955</t>
  </si>
  <si>
    <t>Adopting Trouble</t>
  </si>
  <si>
    <t>Unable to have kids, Nick an ex-con and Maryann a hard core christian, resort to the extreme to become parents. They kidnap a woman going in for an abortion and force her to have her baby for them.</t>
  </si>
  <si>
    <t xml:space="preserve">  822.21 MB  1.56 GB</t>
  </si>
  <si>
    <t>https://yts.mx/movies/adopting-trouble-2016</t>
  </si>
  <si>
    <t>A Ship Bound for India</t>
  </si>
  <si>
    <t>Sailor Johannes Blom returns to his home port, after seven years at sea, to find that Sally, the girl he has been thinking of while away, is completely despondent. Seven years earlier, obstreperous Alexander Blom, brings his mistress Sally to live with him, his wife Alice, son Johannes, and crew, aboard the salvage boat he captains. Amidst all the tensions on the small boat, Johannes and Sally fall in love with each other. —Will Gilbert</t>
  </si>
  <si>
    <t xml:space="preserve">  783.65 MB  1.5 GB</t>
  </si>
  <si>
    <t>https://yts.mx/movies/a-ship-bound-for-india-1947</t>
  </si>
  <si>
    <t>8 Remains</t>
  </si>
  <si>
    <t>Preceding her death a young woman relives her life in a mirror world, giving her the chance to fight her killer.</t>
  </si>
  <si>
    <t xml:space="preserve">  686.27 MB  1.28 GB</t>
  </si>
  <si>
    <t>https://yts.mx/movies/8-remains-2018</t>
  </si>
  <si>
    <t>1987: When the Day Comes</t>
  </si>
  <si>
    <t>In 1987 Korea, under an oppressive military regime, a college student gets killed during a police interrogation involving torture. Government officials are quick to cover up the death and order the body to be cremated. A prosecutor who is supposed to sign the cremation release, raises questions about a 21-year-old kid dying of a heart attack, and begins looking into the case for the truth. Despite a systematic attempt to silence everyone involved in the case, the truth gets out, causing an eruption of public outrage.</t>
  </si>
  <si>
    <t>https://yts.mx/movies/1987-when-the-day-comes-2017</t>
  </si>
  <si>
    <t>The Dawn Wall</t>
  </si>
  <si>
    <t>In January, 2015, American rock climbers Tommy Caldwell and Kevin Jorgeson captivated the world with their effort to climb the Dawn Wall, a seemingly impossible 3,000 foot rock face in Yosemite National Park, California. The pair lived on the sheer vertical cliff for weeks, igniting a frenzy of global media attention. But for Tommy Caldwell, the Dawn Wall was much more than just a climb. It was the culmination of a lifetime defined by overcoming obstacles. At the age of 22, the climbing prodigy was taken hostage by rebels in Kyrgyzstan. Shortly after, he lost his index finger in an accident, but resolved to come back stronger. When his marriage fell apart, he escaped the pain by fixating on the extraordinary goal of free climbing the Dawn Wall. Blurring the line between dedication and obsession, Caldwell and his partner Jorgeson spend six years meticulously plotting and practicing their route. On the final attempt, with the world watching, Caldwell is faced with a moment of truth. Should he abandon his partner to fulfill his ultimate dream, or risk his own success for the sake of their friendship?</t>
  </si>
  <si>
    <t>['Action', 'Adventure', 'Biography', 'Documentary', 'Sport']</t>
  </si>
  <si>
    <t xml:space="preserve">  849.37 MB  1.6 GB</t>
  </si>
  <si>
    <t>https://yts.mx/movies/the-dawn-wall-2017</t>
  </si>
  <si>
    <t>Nell</t>
  </si>
  <si>
    <t>Nell is a girl who's been brought up in an isolated world. The only people she knew were her mother and twin sister, Mae. They lived together in a cottage in the forest. Nobody has ever met Nell. After her mother's death, she's discovered by Jerome, the local doctor. He's fascinated by her, since she speaks a mangled language, developed by her and Mae growing up, "twin speak" if you will. But Paula, a psychology student, wants her observed in a laboratory. The judge decides they get three months to observe her in the forest, after which he'll decide about her future. —Tony Kessen</t>
  </si>
  <si>
    <t xml:space="preserve">  929.77 MB  1.74 GB</t>
  </si>
  <si>
    <t>https://yts.mx/movies/nell-1994</t>
  </si>
  <si>
    <t>The story revolves around Gautam Khanna (Saif Ali Khan), Veronica D'Costa (Deepika Padukone) and Meera Gupta (Diana Penty). Gautam Khanna (Saif Ali Khan) always had a dream to go to London and have a job. His dream is fulfilled and he gets a job. But his mom, Nita (Dimple Kapadia) says that she has to finalize his marriage to a girl and so he has to wait. She finds her perfect 'bahu' in Meera Gupta (Diana Penty). But she does not tell Gautam about this and tells Meera's parents even to not tell Meera. She tells Gautam to take her friend's daughter Meera as she has an assignment in London for 3 days. On the flight, Meera and Gautam befriend each other. In London, Meera has some problems completing her assignment and therefore fails to give it on time. She loses her job but then Gautam consoles her. They go on a beach party and there they meet Veronica D'Costa (Deepika Padukone). After some days of living with each other, Gautam falls in love with Veronica. But the thing that Gautam doesn't know about her is that Veronica is already in love with Jeremy Viegas (Randeep Hooda). Now, Meera has started to fall in love with Gautam and Jeremy has started disliking Veronica because of her choosy behavior and started loving Meera. —BurcidiBollyReview</t>
  </si>
  <si>
    <t xml:space="preserve">  1.21 GB  2.31 GB</t>
  </si>
  <si>
    <t>https://yts.mx/movies/cocktail-2012</t>
  </si>
  <si>
    <t>The Unnamable</t>
  </si>
  <si>
    <t>Back in the 1800's a lady gives birth to a monster. They decide that the baby is too ugly to name, therefore the monster is known as the "Unnamable". The creature brutally slaughters his family, and gets trapped in a vault. Go ahead to 1998, and some college students have heard the story about the unnamable and want to check out the vault... —</t>
  </si>
  <si>
    <t xml:space="preserve">  717.99 MB  1.37 GB</t>
  </si>
  <si>
    <t>https://yts.mx/movies/the-unnamable-1988</t>
  </si>
  <si>
    <t>The Nth Ward</t>
  </si>
  <si>
    <t>An engineer with the US Army Corps is sent to New Orleans after the hurricane the assess the damage. Bizarre happenings and disappearances lead her down a path of political deceit and voodoo.</t>
  </si>
  <si>
    <t xml:space="preserve">  725.55 MB  1.38 GB</t>
  </si>
  <si>
    <t>https://yts.mx/movies/the-nth-ward-2017</t>
  </si>
  <si>
    <t>Shalako</t>
  </si>
  <si>
    <t>Shalako, the hunter and tracker, has to save a party of European hunters who are in danger from an Indian uprising. —John Vogel</t>
  </si>
  <si>
    <t xml:space="preserve">  917.43 MB  1.77 GB</t>
  </si>
  <si>
    <t>https://yts.mx/movies/shalako-1968</t>
  </si>
  <si>
    <t>Saraband</t>
  </si>
  <si>
    <t>Marianne and Johan meet again after thirty years without contact, when Marianne suddenly feels a need to see her ex-husband again. She decides to visit Johan at his old summer house in the western province of Dalarna. And so, one beautiful autumn day, there she is, beside his reclining chair, waking him with a light kiss. Staying at a cottage on the property are Johan's son Henrik and Henrik's daughter Karin. Henrik is giving his daughter cello lessons and already sees her future as staked out. Relations between father and son are very strained, but both are protective of Karin. They are all still mourning Anna, Henrik's much-loved wife, who died two years ago, yet who, in many ways, remains present among them. Marianne soon realizes that things are not all as they should be, and she finds herself unwillingly drawn into a complicated and upsetting power struggle. —Sujit R. Varma</t>
  </si>
  <si>
    <t xml:space="preserve">  943.98 MB  1.78 GB</t>
  </si>
  <si>
    <t>https://yts.mx/movies/saraband-2003</t>
  </si>
  <si>
    <t>Pataakha</t>
  </si>
  <si>
    <t>Based on Charan Singh Pathik's short story Do Behnein, Pataakha narrates the story of two feuding sisters who realize the true nature of their relationship only after marriage "separates" them.</t>
  </si>
  <si>
    <t>https://yts.mx/movies/pataakha-2018</t>
  </si>
  <si>
    <t>Lady Ice</t>
  </si>
  <si>
    <t>An insurance investigator romances a wealthy young beauty when he suspects she may be involved in fencing stolen jewels.</t>
  </si>
  <si>
    <t xml:space="preserve">  747.73 MB  1.43 GB</t>
  </si>
  <si>
    <t>https://yts.mx/movies/lady-ice-1973</t>
  </si>
  <si>
    <t>Fårö Document 1979</t>
  </si>
  <si>
    <t>Fårö Document 1979 is the ten-year followup to the first documentary Bergman made about his adopted home, Fårö, where he filmed many of his best works and lived until the end of his life.</t>
  </si>
  <si>
    <t xml:space="preserve">  871.59 MB  1.65 GB</t>
  </si>
  <si>
    <t>https://yts.mx/movies/faro-document-1979-1979</t>
  </si>
  <si>
    <t>Fårö Document</t>
  </si>
  <si>
    <t>Bergman interviews the locals of Fårö in this fascinating documentary. An expression of personal and political solidarity with the fellow inhabitants of his adopted home, the island of Fårö in the Baltic Sea, this documentary investigates the sometimes deleterious effects of the modern world on traditional farming and fishing communities. The young, especially, voice doubts about remaining in such a remote, quiet place.</t>
  </si>
  <si>
    <t xml:space="preserve">  489.3 MB  951.43 MB</t>
  </si>
  <si>
    <t>https://yts.mx/movies/faro-document-1970</t>
  </si>
  <si>
    <t>Ingeborg is a small-town piano teacher who raises her foster daughter, Nelly, into young adulthood. When Nelly is eighteen, she is shocked by the arrival of Jenny, her mother, whom she calls "Auntie." Jenny wants to take her to the big city and teach her to be a beautician in her salon. This is devastating news for Ingeborg, who is ill and does not expect to live long. Ulf, the stolid 30ish man in love with Nelly, begs her to stay; but she is not in love with him, considering him much too old. Instead, she is attracted to Jack, a new arrival in town. She doesn't guess that this strange young man with the striped suit and dashing mustache is her mother's lover as well. —J. Spurlin</t>
  </si>
  <si>
    <t xml:space="preserve">  762.61 MB  1.46 GB</t>
  </si>
  <si>
    <t>https://yts.mx/movies/crisis-1946</t>
  </si>
  <si>
    <t>We're Back! A Dinosaur's Story</t>
  </si>
  <si>
    <t>Captain New Eyes travels back in time and feeds dinosaurs his Brain Grain cereal, which makes them intelligent and nonviolent. They agree to go to the Middle Future (this era) in order to grant the wishes of children in New York city. They are to meet Dr. Bleeb of the Museum of Natural History, but get side-tracked with their new friends and run into the Captain's evil brother, Professor Screw Eyes, who has other plans for the dinosaurs. —Ed Sutton</t>
  </si>
  <si>
    <t xml:space="preserve">  605.39 MB  1.13 GB</t>
  </si>
  <si>
    <t>https://yts.mx/movies/were-back-a-dinosaurs-story-1993</t>
  </si>
  <si>
    <t>Vampire's Kiss</t>
  </si>
  <si>
    <t>A publishing executive is visited and bitten by a woman and starts exhibiting erratic behavior. He pushes his secretary to extremes as he tries to come to terms with his delusions. The woman continues to visit and as his madness deepens, it begins to look as if some of the events he's experiencing may be hallucinations. —Ed Sutton</t>
  </si>
  <si>
    <t xml:space="preserve">  892.67 MB  1.67 GB</t>
  </si>
  <si>
    <t>https://yts.mx/movies/vampires-kiss-1988</t>
  </si>
  <si>
    <t>The Woman in Red</t>
  </si>
  <si>
    <t>Teddy is a middle-aged man who has a good wife, kids, friends and a fine job. You could say that he has everything he wants; but he doesn't. One day he sees a gorgeous woman in a red dress, and goes crazy! He must have her... —Chris Makrozahopoulos</t>
  </si>
  <si>
    <t xml:space="preserve">  750.37 MB  1.4 GB</t>
  </si>
  <si>
    <t>https://yts.mx/movies/the-woman-in-red-1984</t>
  </si>
  <si>
    <t xml:space="preserve">  1021.55 MB  1.96 GB</t>
  </si>
  <si>
    <t>https://yts.mx/movies/the-misfits-1961</t>
  </si>
  <si>
    <t>The Englishman Who Went Up a Hill But Came Down a Mountain</t>
  </si>
  <si>
    <t>Two English cartographers visit the small South Wales village of Ffynnon Garw, to measure what is claimed to be the "first mountain inside of Wales". It's 1917, and the war in Europe continues. The villagers are very proud of their "mountain", and are understandably disappointed and furious to find that it is in fact a "hill". Not to be outwitted by a rule (and the Englishmen who enforce it), the villagers set out to make their hill into a mountain, but to do so they must keep the English from leaving, before the job is done. —Rob Hartill</t>
  </si>
  <si>
    <t xml:space="preserve">  804.32 MB  1.52 GB</t>
  </si>
  <si>
    <t>https://yts.mx/movies/the-englishman-who-went-up-a-hill-but-came-down-a-mountain-1995</t>
  </si>
  <si>
    <t>Soul Men</t>
  </si>
  <si>
    <t>When R&amp;B legend Marcus Hooks dies suddenly, VH-1 invites his original back up duo, Floyd Henderson and Louis Hinds, "The Real Deal," to appear at a memorial tribute at the Apollo Theater. Floyd, who's bored in retirement, wants this more than anything; Louis, a philosophical ex-con, does not. Plus, there's bad blood between them (Louis's wife Odetta left him to marry Floyd - then left Floyd). Floyd begs, Louis consents but won't fly, so they leave L.A. in Floyd's flashy Cadillac with five days to get to New York. On the road, they must get back their vocal chops, renew their friendship, and sort out the past. With Floyd's bad hip and Louis's bad kidneys, will they even make it? —</t>
  </si>
  <si>
    <t xml:space="preserve">  844.82 MB  1.59 GB</t>
  </si>
  <si>
    <t>https://yts.mx/movies/soul-men-2008</t>
  </si>
  <si>
    <t>She-Devil</t>
  </si>
  <si>
    <t>Ruth is a wife and mother who tries to please her husband (Bob) but finds him pulling away and spending more time at the office than at home. When he begins an affair with a famous romance novelist (Mary) and leaves Ruth to raise their kids, she decides she's had enough of playing nice docile housewife. Ruth endeavors to show Bob and Mary the truth about themselves and each other, while creating a new successful life of her own. —Mia Holder</t>
  </si>
  <si>
    <t xml:space="preserve">  820.52 MB  1.56 GB</t>
  </si>
  <si>
    <t>https://yts.mx/movies/she-devil-1989</t>
  </si>
  <si>
    <t>Sarajevo</t>
  </si>
  <si>
    <t>An ordinary summer day in the city of Sarajevo harbors the historic tale of world altering events that lead to the first world war. The story follows a Croatian magistrate and his struggles as he attempts to unravel the plots of two young men responsible for the murder of Archduke Franz Ferdinand. —Justin Peters</t>
  </si>
  <si>
    <t xml:space="preserve">  837.72 MB  1.57 GB</t>
  </si>
  <si>
    <t>https://yts.mx/movies/sarajevo-2014</t>
  </si>
  <si>
    <t>Cavalry 3: Rio Grande</t>
  </si>
  <si>
    <t>Rio Grande takes place after the Civil War when the Union turned their attention towards the Apaches. Union officer Kirby Yorke is in charge of an outpost on the Rio Grande in which he is in charge of training of new recruits one of which is his son whom he hasn't seen in 15 years. He whips him into shape to take on the Apaches but not before his mother shows up to take him out of there.The decision to leave is left up to Trooper Yorke who decides to stay and fight. Through it all Kirby and Kathleen though separated for years fall back into love and decide that it's time to give it another try. But Yorke faces his toughest battle when his unorthodox plan to outwit the elusive Apaches leads to possible court-martial. Locked in a bloody Indian war, he must fight to redeem his honor and save the love and lives of his broken family. —Christopher D. Ryan</t>
  </si>
  <si>
    <t xml:space="preserve">  870.28 MB  1.66 GB</t>
  </si>
  <si>
    <t>https://yts.mx/movies/cavalry-3-rio-grande-1950</t>
  </si>
  <si>
    <t>Pimp</t>
  </si>
  <si>
    <t>An urban gritty drama set on the streets of the Bronx. Wednesday, a female pimp, grows up learning the game from her dad. Once he's gone she is left looking after her prostitute mom, and her girlfriend Nikki. In need of more money to survive, Nikki turns tricks changing their luck. Rising up in the game, Wednesday continues to hustle hard for a dream of a better life for her girls and a ticket out of the ghetto. But when Wednesday pulls a stripper named Destiny, she comes face to face with a male Pimp who runs a more dangerous game. In a ferocious battle for survival of the fittest, Wednesday fights for love and risks all to protect Nikki.</t>
  </si>
  <si>
    <t xml:space="preserve">  785.71 MB  1.58 GB  727.33 MB  1.37 GB</t>
  </si>
  <si>
    <t>https://yts.mx/movies/pimp-2018</t>
  </si>
  <si>
    <t>The Bear</t>
  </si>
  <si>
    <t>The director of La guerre du feu (1981) creates yet another film in nature with almost no human dialogue in this picturesque story of an orphaned bear cub who is adopted by an adult male bear and must avoid hunters. Bart the Bear stars in this anthropomorphic fantasy. —Keith Loh</t>
  </si>
  <si>
    <t xml:space="preserve">  842.86 MB  1.57 GB</t>
  </si>
  <si>
    <t>https://yts.mx/movies/the-bear-1988</t>
  </si>
  <si>
    <t>Fanny and Alexander</t>
  </si>
  <si>
    <t>It's the early twentieth century Sweden. Adolescent siblings Alexander and Fanny Ekdahl lead a relatively joyous and exuberant life with their well-off extended paternal family, led by the family matriarch, their grandmother, Helena Ekdahl. The openness of the family culture is exemplified by Helena's now deceased husband ending up becoming best friends with one of her lovers, a Jewish puppet maker named Isak Jacobi, and their Uncle Gustav Adolf's open liaison with one of the family maids, Maj, who everyone in the family adores, even Gustav Adolf's wife, Alma. Between the siblings, Alexander in particular has inherited the family's love of storytelling, his parents and his grandmother who are actors and who manage their own theater. Things change for Alexander and Fanny when their father, Oscar, dies shortly after Christmas 1907. Although she truly does believe she loves him, the children's mother, Emilie, decides to marry Bishop Edvard Vergérus, who she first met as the officiate at Oscar's funeral. She also wants a father figure for the children. Going into the marriage, Emilie has inclinations that it will be a much different life than she had with the Ekdahls, but is not prepared for the harsh, austere and strict life Edvard rules with an iron fist. Emilie, Alexander and Fanny end up being prisoners in the bishop's stark and humorless house. As Alexander butts head with his stepfather and tries to learn how to keep to his own principles while obeying Edvard, Emilie tries to figure out a way to regain her and her children's own destiny, as Edvard will not consent to divorce, and her "desertion" in the eyes of the law means that Alexander and Fanny would become his wards. —Huggo</t>
  </si>
  <si>
    <t>https://yts.mx/movies/fanny-and-alexander-1982</t>
  </si>
  <si>
    <t>Brink of Life</t>
  </si>
  <si>
    <t>Three women in a maternity ward reveal their lives and intimate thoughts to each other while in a maternity ward together, where they face the choice of keeping their babies or offering them for adoption.</t>
  </si>
  <si>
    <t xml:space="preserve">  707.69 MB  1.34 GB</t>
  </si>
  <si>
    <t>https://yts.mx/movies/brink-of-life-1958</t>
  </si>
  <si>
    <t>Astral</t>
  </si>
  <si>
    <t>The film stars Frank Dillane (Fear The Walking Dead), Vanessa Grasse (Leatherface) and Damson Idris (Farming) in the story of a metaphysics student who discovers the practice of astral projection and the scientific possibility of a dimension outside our own. Coming to terms with the death of his mother, Alex turns to astral projection in an attempt to reconnect with her. "Coming to terms with the explanation of his mother's untimely death, Alex turns to spiritual contact after the relationship with his father breaks down. As a student of metaphysics, Alex learns of the "scientific" premise of astral projection-the ability to project your spirit into an unseen spatial dimension. Attempting to astral project, Alex becomes plagued by shadow spirits-malevolent entities vying to enter his body to access our world. Alex soon learns that he is not the only member of his family to have been besieged by such beings, as his mother's dark past is brought to his attention." Evil never dies.</t>
  </si>
  <si>
    <t xml:space="preserve">  702.71 MB  1.33 GB</t>
  </si>
  <si>
    <t>https://yts.mx/movies/astral-2018</t>
  </si>
  <si>
    <t>Airheads</t>
  </si>
  <si>
    <t>Three would be rockers Chazz, Rex and Pip, known as The Lone Rangers plan to play their demo on a recording company, but then they're turned down rudely. Then they decide to try the famous rock n' roll radio station, but are not accepted either. Then they decide arm themselves with squirt guns and take the station hostage for not playing their demo. But the three get more than what they have bargained for. —Emphinix</t>
  </si>
  <si>
    <t xml:space="preserve">  789.81 MB  1.48 GB</t>
  </si>
  <si>
    <t>https://yts.mx/movies/airheads-1994</t>
  </si>
  <si>
    <t>The Sun at Midnight</t>
  </si>
  <si>
    <t>In this wilderness survival drama, Lia, a 16 year-old urban princess, is sent to spend the summer with her Gwich'in grandmother in a small Arctic Circle community. Desperate to return to city life she steals a boat and sets out into the vast Northern wilderness hoping to reach the nearest town. Totally lost, she is discovered by Alfred, a Gwich'in hunter who reluctantly takes her under his wing as he navigates the massive landscape in search of caribou. When Alfred is severely wounded in a bear attack Lia pushes on and fights to save both of their lives. —Jill and Jackfish</t>
  </si>
  <si>
    <t xml:space="preserve">  800.89 MB  1.5 GB</t>
  </si>
  <si>
    <t>https://yts.mx/movies/the-sun-at-midnight-2016</t>
  </si>
  <si>
    <t>Senseless</t>
  </si>
  <si>
    <t>Darryl Witherspoon is a young black college student who wants to win annual junior analyst competition, which can land him a job in a big brokerage company. He becomes a guinea pig for the drug developed at the college which is promised to heighten all senses by ten times. —Anonymous</t>
  </si>
  <si>
    <t xml:space="preserve">  819.34 MB  1.52 GB</t>
  </si>
  <si>
    <t>https://yts.mx/movies/senseless-1998</t>
  </si>
  <si>
    <t>Where the Buffalo Roam</t>
  </si>
  <si>
    <t>The deranged adventures of Gonzo journalist Hunter Thompson and his attorney Oscar Acosta, referred to in the movie as "Laslow". Thompson attempts to cover the Super Bowl and the 1972 Presidential election in his typical drug-crazed state, but is continually and comically sidetracked by his even more twisted friend Laslow. Allegedly based on actual events. —John Rumpelein</t>
  </si>
  <si>
    <t xml:space="preserve">  818.24 MB  1.56 GB</t>
  </si>
  <si>
    <t>https://yts.mx/movies/where-the-buffalo-roam-1980</t>
  </si>
  <si>
    <t>Julie, a girl from the valley, meets Randy, a punk from the city. They are from different worlds and find love. Somehow they need to stay together in spite of her trendy, shallow friends. —Josh Pasnak</t>
  </si>
  <si>
    <t xml:space="preserve">  845.25 MB  1.59 GB</t>
  </si>
  <si>
    <t>https://yts.mx/movies/valley-girl-1983</t>
  </si>
  <si>
    <t>Through a Glass Darkly</t>
  </si>
  <si>
    <t>Martin, , a respected doctor, his wife Karin, Karin's seventeen year old brother Minus, and widowed father David of Karin and Minus' have convened at the family's summer home on an island off the coast of Sweden to celebrate David's return from the Swiss Alps, where he was substantially completing his latest novel. The family has long lived a fantasy of they being a loving one, David's extended absences which are the cause of many of the family's problems. Without that parental guidance, Minus is at a confused and vulnerable stage of his life where he is a bundle of repressed emotions, most specifically concerning not feeling loved by his father and concerning the opposite sex. He is attracted to females as a collective but does not know how to handle blatant female sexuality, especially if it is directed his way. A month earlier Karin was released from a mental institution. Her doctor has told Martin that the likelihood that she will fully recover from her illness is low, her ultimate fate being that her mental state will disintegrate totally, although she has functioned well since her release. In his love for her, Martin has vowed to himself to see her through whatever she faces. As Karin begins to lose grip on reality, Minus is the one most directly affected, although it does bring out the issues all the men are facing with regard to their interrelationships. —Mio</t>
  </si>
  <si>
    <t xml:space="preserve">  739.58 MB  1.42 GB</t>
  </si>
  <si>
    <t>https://yts.mx/movies/through-a-glass-darkly-1961</t>
  </si>
  <si>
    <t>The Serpent's Egg</t>
  </si>
  <si>
    <t>It's early November, 1923. Jewish-American brothers Abel and Max Rosenberg, and Max's ex-wife Manuela Rosenberg had a trapeze act in a circus touring through Europe up until a month ago when a wrist injury to Max sidelined the act. The three remained in Berlin, Germany generally depressed with rampant inflation leading to Abel taking up the bottle to cope. The Jewish are also being blamed for many of society's problems, but Abel fears no reprisal against himself if he does nothing wrong. Abel and Manuela, the latter who ended up living in a rooming house on her own while working in a cabaret, are reunited when Abel has to inform her that Max committed suicide by a self-inflicted gunshot wound to the head. Feeling at a loss both professionally with the act no more and emotionally both due to Max's death, Abel and Manuela turn to each other for comfort and support as the only person the other truly has. Abel's life becomes even more complicated when Police Inspector Bauer, who handled Max's suicide case, questions Abel about a series of other mysterious deaths in the last month in the vicinity of where he lived, some of the people he admits to knowing if only by face. In the process, Abel begins to believe that he may be being set up to take the fall solely for being Jewish. But as Manuela tries to set up some sort of life so that the two of them can be together, Abel begins to get caught up in the unwitting circumstances which may lead to the same fate as Max and the others Abel was shown in the morgue. —Huggo</t>
  </si>
  <si>
    <t xml:space="preserve">  986.18 MB  1.88 GB</t>
  </si>
  <si>
    <t>https://yts.mx/movies/the-serpents-egg-1977</t>
  </si>
  <si>
    <t>The Romantics</t>
  </si>
  <si>
    <t>Friends and family convene at a beach house for the wedding of Lila and Tom. But things don't go swimmingly, mainly because of one thing that Lila and her maid of honor, Laura, have in common - Tom, the groom. Laura and Tom were an item before Lila came along and nobody seems able to forget that. With very few successful marriages to look up to, and friends that she's not sure she can trust, will Lila be able to go through with the wedding? —napierslogs</t>
  </si>
  <si>
    <t xml:space="preserve">  822.75 MB  1.54 GB</t>
  </si>
  <si>
    <t>https://yts.mx/movies/the-romantics-2010</t>
  </si>
  <si>
    <t>The Preacher's Wife</t>
  </si>
  <si>
    <t>Good natured Reverend Henry Biggs finds that his marriage to choir mistress Julia is flagging, due to his constant absence caring for the deprived neighborhood they live in. On top of all this, his church is coming under threat from property developer Joe Hamilton. In desperation, Rev. Biggs prays to God for help - and help arrives in the form of an angel named Dudley. However, Dudley's arrival seems to cause even more trouble... —Jonathan Broxton</t>
  </si>
  <si>
    <t>https://yts.mx/movies/the-preachers-wife-1996</t>
  </si>
  <si>
    <t>The Lair of the White Worm</t>
  </si>
  <si>
    <t>Scottish archaeologist Angus Flint discovers an odd skull amid the ruins of a convent that he is excavating. Shortly thereafter, Lady Sylvia Marsh returns to Temple House, a nearby mansion, far earlier than expected. At a party in the village, Angus meets Lord James D'Ampton, who has just inherited his family's land right next to Temple House. Angus learns of the D'Ampton Worm, a huge dragon-snake that an earlier D'Ampton killed by cutting it in half. (A catchy rock-folk song that tells the D'Ampton Worm legend.) As people begin acting strangely and disappearing over the next few days, the skull is stolen from Angus's room, and a missing person's watch is found in a cavern that was the legendary home of the D'Ampton worm. Angus and James discover that an ancient cult worshiped the worm as a god, and they theorize that the creature somehow survived its destruction, but was trapped inside the cavern. The rest of the film shows Angus, James, and Mary Trent attempting to stop Lady Marsh from freeing the creature.. —Alik Widge</t>
  </si>
  <si>
    <t xml:space="preserve">  810.79 MB  1.51 GB</t>
  </si>
  <si>
    <t>https://yts.mx/movies/the-lair-of-the-white-worm-1988</t>
  </si>
  <si>
    <t>Sisters</t>
  </si>
  <si>
    <t>The Staten Island apartment of lovely model Danielle becomes the scene of a grisly murder that is witnessed by her neighbor, Grace, a reporter. But the police don't believe her story, so it's up to Grace to solve the murder mystery on her own. —alarmanwp</t>
  </si>
  <si>
    <t xml:space="preserve">  773.75 MB  1.47 GB</t>
  </si>
  <si>
    <t>https://yts.mx/movies/sisters-1972</t>
  </si>
  <si>
    <t>My Father the Hero</t>
  </si>
  <si>
    <t>Andre (Gérard Depardieu), a Frenchman divorced from his American wife takes his teenage daughter, Nicole (Katherine Heigl), on vacation with him. She's desperate to appear as a woman and not a girl, so in order to impress a local boy, she makes up more and more ridiculous stories, starting with Andre being her lover. Andre is desperate to make Nicole happy and so plays along with her crazy games, and the stories they make up get increasingly bizzare. —Rob Hartill</t>
  </si>
  <si>
    <t xml:space="preserve">  782.61 MB  1.45 GB</t>
  </si>
  <si>
    <t>https://yts.mx/movies/my-father-the-hero-1994</t>
  </si>
  <si>
    <t>Make Us Dream</t>
  </si>
  <si>
    <t>Documentary about the mercurial football career of Steven Gerrard, one of Liverpool FCs finest ever players.</t>
  </si>
  <si>
    <t xml:space="preserve">  955.91 MB  1.85 GB  874.46 MB  1.65 GB</t>
  </si>
  <si>
    <t>https://yts.mx/movies/make-us-dream-2018</t>
  </si>
  <si>
    <t>Hour of the Wolf</t>
  </si>
  <si>
    <t>An artist in crisis is haunted by nightmares from the past in Ingmar Bergman's only horror film, which takes place on a windy island. During "the hour of the wolf" - between midnight and dawn - he tells his wife about his most painful memories. —Fredrik Klasson</t>
  </si>
  <si>
    <t xml:space="preserve">  729.16 MB  1.39 GB</t>
  </si>
  <si>
    <t>https://yts.mx/movies/hour-of-the-wolf-1968</t>
  </si>
  <si>
    <t>Arbor Demon</t>
  </si>
  <si>
    <t>An adventurous woman with a secret from her husband insists the couple go camping to reconnect. Something in the woods wipes out a group of hunters nearby, preventing the couple from leaving their tent. Secrets and supernatural stories come to light, and they must determine if the real threat is inside or outside their enclosure.</t>
  </si>
  <si>
    <t xml:space="preserve">  797.5 MB  1.49 GB</t>
  </si>
  <si>
    <t>https://yts.mx/movies/arbor-demon-2016</t>
  </si>
  <si>
    <t>Tokyo Night Sky Is Always the Densest Shade of Blue</t>
  </si>
  <si>
    <t>Newcomer Shizuka Ishibashi throws herself into the role of Mika, a nurse by day, a 'girlie bar' hostess by night, subject to feelings of anxiety and isolation, and unable to reach through a hard outer shell that stops her from expressing tenderness to anyone else. Sosuke Ikematsu, one of Japan's most important young actors, stars as Shinji, who struggles as a day-hire construction worker with a sense of impending doom, but who still tries to find the source of an unnamable hope he feels inside. The setting is Tokyo in 2017, where empty words, a sense of doom, and feelings of isolation co-exist with hope, trust, and love. In the sense of real life conjured up in these two people is a new kind of film: the densest kind of love story. —Hong Kong International Film &amp; TV Market</t>
  </si>
  <si>
    <t xml:space="preserve">  915.02 MB  1.72 GB</t>
  </si>
  <si>
    <t>https://yts.mx/movies/tokyo-night-sky-is-always-the-densest-shade-of-blue-2017</t>
  </si>
  <si>
    <t>The Perfect Day</t>
  </si>
  <si>
    <t>Retired Navy S.E.A.L. Christopher 'Soup' Campbell is a tactical specialist for a private security firm at a counter terrorism training facility hidden in the Blue Ridge Mountains. The military and intelligence community call him 'Soup', not only because of the familiarity of his last name, but his ability to combine and assess a variety of threats into a strategic tactical response. A specific skill that came useful on many of his combat tours into Iraq and Afghanistan. —jason campbell</t>
  </si>
  <si>
    <t xml:space="preserve">  797.9 MB  1.51 GB</t>
  </si>
  <si>
    <t>https://yts.mx/movies/the-perfect-day-2017</t>
  </si>
  <si>
    <t>The Passion of Anna</t>
  </si>
  <si>
    <t>Andreas, a man struggling with the recent demise of his marriage and his own emotional isolation, befriends a married couple also in the midst of psychological turmoil. In turn he meets Anna, who is grieving the recent deaths of her husband and son. She appears zealous in her faith and steadfast in her search for truth, but gradually her delusions surface. Andreas and Anna pursue a love affair, but he is unable to overcome his feelings of deep humiliation and remains disconnected. Meanwhile, the island community is victimized by an unknown person committing acts of animal cruelty. —Nancy Dowling</t>
  </si>
  <si>
    <t xml:space="preserve">  840.59 MB  1.6 GB</t>
  </si>
  <si>
    <t>https://yts.mx/movies/the-passion-of-anna-1969</t>
  </si>
  <si>
    <t>The Devil's Eye</t>
  </si>
  <si>
    <t>The devil has a stye in his eye, caused by the purity of a vicar's daughter. To get rid of it, he sends Don Juan up from hell to seduce the 20 year old Britt-Marie and to rob her of her virginity and her belief in love. She however can resist him and things get even turned around when Don Juan falls in love with her. The fact that he feels love for the first time now, makes him even less attractive to her and Don Juan returns to hell. —Leon Wolters</t>
  </si>
  <si>
    <t xml:space="preserve">  724.89 MB  1.38 GB</t>
  </si>
  <si>
    <t>https://yts.mx/movies/the-devils-eye-1960</t>
  </si>
  <si>
    <t>A supernatural stalker pursues a super model to steal her soul with his demonic camera.</t>
  </si>
  <si>
    <t xml:space="preserve">  881.44 MB  1.67 GB</t>
  </si>
  <si>
    <t>https://yts.mx/movies/shutter-2017</t>
  </si>
  <si>
    <t>Shame</t>
  </si>
  <si>
    <t>During civil war, two musicians retreat to a rural island to farm. They are apolitical; a neighbor sometimes gives them a fish; wine is a luxury. They love each other, but there are problems: the war upsets Jan, he is weepy, too sensitive; Eva wants children, he does not. The war suddenly arrives: rebels attack, neighbors die. When the other side restores order, Jan and Eva are arrested as collaborators. After frightening and roughing them up, the local colonel releases them; then he begins appearing at their farmhouse: to talk or to pursue Eva? He gives her money. The rebels return; chaos ensues. Jan becomes violent and murderous; they flee. Can they escape? If so, to what? —</t>
  </si>
  <si>
    <t xml:space="preserve">  866.6 MB  1.64 GB</t>
  </si>
  <si>
    <t>https://yts.mx/movies/shame-1968</t>
  </si>
  <si>
    <t>Girls After Dark</t>
  </si>
  <si>
    <t>A Silicon Valley private eye, Clyde Cooper, is hired by a tech investor to find a missing woman, the love of his life, who had mysteriously disappeared. Following dubious leads, Cooper runs into an odd ring of pretty women and shady characters until he finds much more than what he's looking for. —Peter Daskaloff</t>
  </si>
  <si>
    <t xml:space="preserve">  682.69 MB  1.29 GB</t>
  </si>
  <si>
    <t>https://yts.mx/movies/girls-after-dark-2018</t>
  </si>
  <si>
    <t>All These Women</t>
  </si>
  <si>
    <t>The pretentious critic Cornelius is writing a biography on a famous cellist and to do some research he goes to stay in his house for a few days. He doesn't manage to get an interview with the man, but by talking to all the women who live with him, he comes to learn a lot about the musician's private life none the less. Cornelius then decides to use this information and tries to blackmail the cellist into performing a composition that he, Cornelius, has written. —Leon Wolters</t>
  </si>
  <si>
    <t xml:space="preserve">  667.2 MB  1.27 GB</t>
  </si>
  <si>
    <t>https://yts.mx/movies/all-these-women-1964</t>
  </si>
  <si>
    <t>We the Animals</t>
  </si>
  <si>
    <t>Manny, Joel, and Jonah tear their way through childhood and push against the volatile love of their parents. As Manny and Joel grow into versions of their father and Ma dreams of escape, Jonah embraces an imagined world all on his own.</t>
  </si>
  <si>
    <t xml:space="preserve">  789.84 MB  1.49 GB</t>
  </si>
  <si>
    <t>https://yts.mx/movies/we-the-animals-2018</t>
  </si>
  <si>
    <t>Orgies of Edo</t>
  </si>
  <si>
    <t>The first story involves a woman forced into prostitution. The second, a woman is turned on by unattractive men who has threesomes with dwarves. Her admirer disfigures himself so she will like him. The third, a sadistic and powerful man who has bulls with flaming horns charge into a courtyard of women wearing red who are forced to strip to avoid being gored.</t>
  </si>
  <si>
    <t xml:space="preserve">  764.63 MB  1.47 GB</t>
  </si>
  <si>
    <t>https://yts.mx/movies/orgies-of-edo-1969</t>
  </si>
  <si>
    <t>To Joy</t>
  </si>
  <si>
    <t>Stig, a visiting soloist to a small Swedish orchestra, marries fellow musician Martha, but the inner torment and sense of failure in Stig leads to an extra-marital affair and a tragic ending. —Edward Terence Ferrari</t>
  </si>
  <si>
    <t xml:space="preserve">  816.26 MB  1.56 GB</t>
  </si>
  <si>
    <t>https://yts.mx/movies/to-joy-1950</t>
  </si>
  <si>
    <t>The Christmas Chronicles</t>
  </si>
  <si>
    <t>The story of sister and brother, Kate and Teddy Pierce, whose Christmas Eve plan to catch Santa Claus on camera turns into an unexpected journey that most kids could only dream about.</t>
  </si>
  <si>
    <t xml:space="preserve">  878.71 MB  1.66 GB</t>
  </si>
  <si>
    <t>https://yts.mx/movies/the-christmas-chronicles-2018</t>
  </si>
  <si>
    <t>Summer Interlude</t>
  </si>
  <si>
    <t>While waiting for the night rehearsal of the ballet Swan Lake, the lonely twenty-eight year-old ballerina Marie receives a diary through the mail. She travels by ferry to an island nearby Stockholm, where she recalls her first love Henrik. Thirteen years ago, while traveling to spend her summer vacation with her aunt Elisabeth and her uncle Erland, Marie meets Henrik in the ferry and sooner they fall in love for each other. They spend summer vacation together when a tragedy separates them and Marie builds a wall affecting her sentimental life. —Claudio Carvalho, Rio de Janeiro, Brazil</t>
  </si>
  <si>
    <t xml:space="preserve">  802.4 MB  1.52 GB</t>
  </si>
  <si>
    <t>https://yts.mx/movies/summer-interlude-1951</t>
  </si>
  <si>
    <t>Smiles of a Summer Night</t>
  </si>
  <si>
    <t>It's late nineteenth century Sweden. Middle aged lawyer Fredrik Egerman and his nineteen year old current wife Anne Egerman's two-year marriage has not yet been consummated. Fredrik wants to give Anne as much time as she needs to feel comfortable before losing her virginity. Although she loved Fredrik when they got married, Anne realizes she is attracted to Fredrik's adult son, Henrik Egerman, a brooding seminary student who is home following his most recent exams. Also a virgin, Henrik has been in an awkward flirtation with the Egermans' sexually experienced maid, Petra, in an effort to lose his virginity. When she first sees actress Desirée Armfeldt, Anne, without Fredrik telling her, knows that Desirée and Fredrik used to be lovers, the two who still have feelings for each other. Desirée currently is having an affair with married Count Carl-Magnus Malcolm. While he is jealous of any man who Desirée shows any attention to such as Fredrik, he is not the same with his young wife, the Countess Charlotte Malcolm, who he freely allows to have affairs of her own, or so he says. The Countess and Anne also happen to be friends. Largely orchestrated by Desirée, these interrelationships may play themselves out on one summer overnight social gathering at Desirée's mother's house, but not without the potential of some unforeseen tragic consequences. —Huggo</t>
  </si>
  <si>
    <t xml:space="preserve">  912.74 MB  1.73 GB</t>
  </si>
  <si>
    <t>https://yts.mx/movies/smiles-of-a-summer-night-1955</t>
  </si>
  <si>
    <t>Made in Hong Kong</t>
  </si>
  <si>
    <t>Autumn Moon (Sam Lee), a low-rent triad living in Hong Kong, struggles to find meaning in his hopelessly violent existence.</t>
  </si>
  <si>
    <t xml:space="preserve">  895.24 MB  1.71 GB</t>
  </si>
  <si>
    <t>https://yts.mx/movies/made-in-hong-kong-1997</t>
  </si>
  <si>
    <t>From the Life of the Marionettes</t>
  </si>
  <si>
    <t>Made during Writer, Producer, and Director Ingmar Bergman's tax-related exile in Germany, the movie continues the story of Katarina (Christine Buchegger) and Peter Egermann (Robert Atzorn), the feuding, childless, professional couple who appear in one episode of "Scenes From A Marriage". After Peter perpetrates a horrendous crime in its first scene, the rest of the movie consists of a non-linear examination of his motivations, incorporating a police psychological investigation, scenes from the Egermanns' married life, and dream sequences. —Owen F. Lipsett</t>
  </si>
  <si>
    <t xml:space="preserve">  863.93 MB  1.65 GB</t>
  </si>
  <si>
    <t>https://yts.mx/movies/from-the-life-of-the-marionettes-1980</t>
  </si>
  <si>
    <t>Kazoku wa tsuraiyo</t>
  </si>
  <si>
    <t>For her birthday, the grandma of a traditional Tokyo family asks her apathetic husband a gift: divorce. This shocks not only the incredulous husband, but the whole family, and they all will try to prevent the catastrophe at any cost.</t>
  </si>
  <si>
    <t xml:space="preserve">  912.59 MB  1.72 GB</t>
  </si>
  <si>
    <t>https://yts.mx/movies/kazoku-wa-tsuraiyo-2016</t>
  </si>
  <si>
    <t>The Outlaws</t>
  </si>
  <si>
    <t>Based on real events that occurred in 2007 dubbed the "Heuksapa Incident". The story follows a turf war that grows between a local gang that runs Garibong-dong in Guro District, Seoul and the Heuksapa gang from Yanbian, China; the police are called in to attempt to bring peace to the neighborhood. —subratjain1</t>
  </si>
  <si>
    <t>https://yts.mx/movies/the-outlaws-2017</t>
  </si>
  <si>
    <t>Trevor Noah: Son of Patricia</t>
  </si>
  <si>
    <t>Noah's South African roots and upbringing merge into his recent American experience making for funny and human juxtapositions and observations.</t>
  </si>
  <si>
    <t xml:space="preserve">  545.05 MB  1.02 GB</t>
  </si>
  <si>
    <t>https://yts.mx/movies/trevor-noah-son-of-patricia-2018</t>
  </si>
  <si>
    <t>Some Like It Hot</t>
  </si>
  <si>
    <t>After two Chicago musicians, Joe and Jerry, witness the the St. Valentine's Day massacre, they want to get out of town and get away from the gangster responsible, Spats Colombo. They're desperate to get a gig out of town but the only job they know of is in an all-girl band heading to Florida. They show up at the train station as Josephine and Daphne, the replacement saxophone and bass players. They certainly enjoy being around the girls, especially Sugar Kane Kowalczyk who sings and plays the ukulele. Joe in particular sets out to woo her while Jerry/Daphne is wooed by a millionaire, Osgood Fielding III. Mayhem ensues as the two men try to keep their true identities hidden and Spats Colombo and his crew show up for a meeting with several other crime lords. —garykmcd</t>
  </si>
  <si>
    <t xml:space="preserve">  1009.96 MB  1.93 GB</t>
  </si>
  <si>
    <t>https://yts.mx/movies/some-like-it-hot-1959</t>
  </si>
  <si>
    <t>Cries and Whispers</t>
  </si>
  <si>
    <t xml:space="preserve">  749.21 MB  1.44 GB</t>
  </si>
  <si>
    <t>https://yts.mx/movies/cries-and-whispers-1972</t>
  </si>
  <si>
    <t>What a Wonderful Family! II</t>
  </si>
  <si>
    <t>In this sequel to the first It's A Wonderful Family, the characters who are still based on those in Tokyo Family (which itself was based on Tokyo Story), are a couple of years older with the father, grandfather and husband has taken up driving, albeit not without a few bumps. The family revokes his privilege, which leads to an intra-family conflict. —aghaemi</t>
  </si>
  <si>
    <t xml:space="preserve">  952.99 MB  1.8 GB</t>
  </si>
  <si>
    <t>https://yts.mx/movies/what-a-wonderful-family-ii-2017</t>
  </si>
  <si>
    <t>Winter Light</t>
  </si>
  <si>
    <t>On a cold winter's Sunday, the pastor of a small rural church (Tomas Ericsson) performs service for a tiny congregation; though he is suffering from a cold and a severe crisis of faith. After the service, he attempts to console a fisherman (Jonas Persson) who is tormented by anxiety, but Tomas can only speak about his own troubled relationship with God. A school teacher (Maerta Lundberg) offers Tomas her love as consolation for his loss of faith. But Tomas resists her love as desperately as she offers it to him. This is the second in Bergman's trilogy of films dealing with man's relationship with God. —</t>
  </si>
  <si>
    <t xml:space="preserve">  668.84 MB  1.28 GB</t>
  </si>
  <si>
    <t>https://yts.mx/movies/winter-light-1963</t>
  </si>
  <si>
    <t>"The Silence" is about the emotional distance between two sisters. The younger one is still attractive enough to pick up a lover in a strange city. The older one -- even though she is very ill -- would like to make a human connection also but cannot leave the hotel room. Traveling with the sisters is a small boy who escapes into the hotel, meets a troupe of dwarfs. Which sister is this little boy's mother? —Dale O'Connor</t>
  </si>
  <si>
    <t xml:space="preserve">  800.27 MB  1.52 GB</t>
  </si>
  <si>
    <t>https://yts.mx/movies/the-silence-1963</t>
  </si>
  <si>
    <t>The Seventh Seal</t>
  </si>
  <si>
    <t>A Knight and his squire are home from the crusades. Black Death is sweeping their country. As they approach home, Death appears to the knight and tells him it is his time. The knight challenges Death to a chess game for his life. The Knight and Death play as the cultural turmoil envelopes the people around them as they try, in different ways, to deal with the upheaval the plague has caused. —John Vogel</t>
  </si>
  <si>
    <t>['Action', 'Drama', 'Fantasy', 'History', 'Thriller']</t>
  </si>
  <si>
    <t xml:space="preserve">  799.46 MB  1.53 GB  4.32 GB</t>
  </si>
  <si>
    <t>https://yts.mx/movies/the-seventh-seal-1957</t>
  </si>
  <si>
    <t>Fall City</t>
  </si>
  <si>
    <t>Just before Christmas, recently-paroled thief, Jon Price, is forced to return to his small, rainy hometown of Fall City, Washington where he unexpectedly begins to find joy as he meets a struggling single mother who shows him true kindness, and he begins filling the role of a father for her young daughter.</t>
  </si>
  <si>
    <t xml:space="preserve">  784.61 MB  1.48 GB</t>
  </si>
  <si>
    <t>https://yts.mx/movies/fall-city-2018</t>
  </si>
  <si>
    <t>Autumn Sonata</t>
  </si>
  <si>
    <t>After having neglected her children for many years, world famous pianist Charlotte visits her daughter Eva in her home. To her surprise she finds her other daughter, Helena, there as well. Helena is mentally disabled, and Eva has taken Helena out of the institution where their mother had placed her. The tension between Charlotte and Eva only builds up slowly, until a nightly conversation releases all the things they have wanted to tell each other. —Mattias Thuresson</t>
  </si>
  <si>
    <t xml:space="preserve">  782.47 MB  1.48 GB</t>
  </si>
  <si>
    <t>https://yts.mx/movies/autumn-sonata-1978</t>
  </si>
  <si>
    <t>You're Invited: The Making of Night of the Demons</t>
  </si>
  <si>
    <t>Retrospective documentary on the making of the low-budget horror cult favorite Night of the Demons (1988).</t>
  </si>
  <si>
    <t xml:space="preserve">  603.8 MB  1.14 GB</t>
  </si>
  <si>
    <t>https://yts.mx/movies/youre-invited-the-making-of-night-of-the-demons-2014</t>
  </si>
  <si>
    <t>Truth or Double Dare (TODD)</t>
  </si>
  <si>
    <t>The graduating class of 2006 gets together for their 10 yr reunion party. But suddenly, classmates start dying, and its all centered around a game of truth or dare.</t>
  </si>
  <si>
    <t xml:space="preserve">  521.48 MB  1011.58 MB</t>
  </si>
  <si>
    <t>https://yts.mx/movies/truth-or-double-dare-todd-2018</t>
  </si>
  <si>
    <t>Jude, Luke, Marc, Paulie and Pete are liberal-minded roommates and grad students at a Iowa post-secondary institution. Every Sunday for the past year, they have hosted a dinner party, inviting a friend over to have an open-minded discussion about whatever topics are of interest. On a dark and stormy night when Pete was supposed to bring a friend for one of those dinners, he instead comes home with Zachary Cody, who rescued a stranded Pete whose car broke down. They invite Zach to stay for dinner instead of Pete's missing friend. They soon find out that Zach is among other things a racist neo-Nazi, which brings up a potentially dangerous situation for Jewish Marc and black Luke. After some physical altercations and verbal threats, Marc ends up stabbing Zach dead out of what he considers self-defense. As the friends discuss what to do about Zach, they finally come to the conclusion that in killing Zach, they have done society a service. So they ponder 'why not invite other ultra-conservatives with extreme views to dinner to do the same to them'? Several dinner parties and deaths later, they think they've hit the jackpot when they meet powerful ultra-conservative broadcaster Norman Arbuthnot, who they invite for dinner. But the friends' plans start to unravel when they can't agree on whether certain of their guests deserve to die. It is also threatened by Sheriff Alice Stanley, who is not looking for the five's victims, but is nevertheless nosing around as she works on a missing girl case. —Huggo</t>
  </si>
  <si>
    <t xml:space="preserve">  799.87 MB  1.48 GB</t>
  </si>
  <si>
    <t>https://yts.mx/movies/the-last-supper-1995</t>
  </si>
  <si>
    <t>The Happytime Murders</t>
  </si>
  <si>
    <t>A murder mystery set in a world where humans and puppets co-exist, but puppets are viewed as second-class citizens. When the puppet cast of an '90s children's TV show begins to get murdered one by one, a former cop, who has since become a private eye, takes on the case. —Anonymous</t>
  </si>
  <si>
    <t>['Action', 'Comedy', 'Crime', 'Fantasy', 'Mystery', 'Thriller']</t>
  </si>
  <si>
    <t xml:space="preserve">  774.3 MB  1.45 GB</t>
  </si>
  <si>
    <t>https://yts.mx/movies/the-happytime-murders-2018</t>
  </si>
  <si>
    <t>The Christmas Cure</t>
  </si>
  <si>
    <t>An emergency room doctor returns home for Christmas after many years to find that her father has decided to retire. After reuniting with her high school sweetheart and spending an emotional Christmas with her family, she must decide if she will stay in her hometown and takeover her father's practice. —Happy_Evil_Dude</t>
  </si>
  <si>
    <t>https://yts.mx/movies/the-christmas-cure-2017</t>
  </si>
  <si>
    <t>The Last Great Climb</t>
  </si>
  <si>
    <t>THE LAST GREAT CLIMB from Alastair Lee, is an epic to end all mountain epics, set in the stunning mountains of Queen Maud Land, Antarctica. The 2013 documentary film follows top adventure climber Leo Houlding with his tried and tested team of Jason Pickles and Sean 'Stanley' Leary as they attempted to make the first ascent of the NE ridge of 'the master piece of the range' - the majestic 'Ulvetanna Peak' (2931m), Queen Maud Land, Antarctica. One of the most technically demanding climbs in the world's harshest environment. —Posing P.</t>
  </si>
  <si>
    <t xml:space="preserve">  498.12 MB  974.23 MB</t>
  </si>
  <si>
    <t>https://yts.mx/movies/the-last-great-climb-2014</t>
  </si>
  <si>
    <t>Blue My Mind</t>
  </si>
  <si>
    <t>15-year-old Mia is facing an overwhelming transformation which calls her entire existence into question. Her body is changing radically, and despite desperate attempts to halt the process, she is soon forced to accept that nature is far more powerful than her. —tellfilm</t>
  </si>
  <si>
    <t xml:space="preserve">  933.31 MB  1.87 GB  813.26 MB  1.54 GB</t>
  </si>
  <si>
    <t>https://yts.mx/movies/blue-my-mind-2017</t>
  </si>
  <si>
    <t>Colors of Wind</t>
  </si>
  <si>
    <t>When a Tokyo-based man's girlfriend goes missing he goes into a shell and forgets about her. When he finds out that she is dead he meets her mother who thanks her for being a boyfriend to the girl. However, he soon finds out that the truth is different from the story he was told and he himself has had a hand in the altered version of events. He travels to Hokkaido and there meets a girl who may be someone he knows, but is he the person she knows? —aghaemi</t>
  </si>
  <si>
    <t xml:space="preserve">  1016.46 MB  1.91 GB</t>
  </si>
  <si>
    <t>https://yts.mx/movies/colors-of-wind-2017</t>
  </si>
  <si>
    <t>Threesomething</t>
  </si>
  <si>
    <t>When a threesome goes wrong, three horny friends lose their minds and find love.</t>
  </si>
  <si>
    <t xml:space="preserve">  602 MB  1.14 GB</t>
  </si>
  <si>
    <t>https://yts.mx/movies/threesomething-2018</t>
  </si>
  <si>
    <t>The Ice Harvest</t>
  </si>
  <si>
    <t>Larceny, lust and lethal behavior. In icebound Wichita Falls, Texas, it's Christmas Eve, and this year Charlie Arglist just might have something to celebrate. Charlie, an attorney for the sleazy businesses of Wichita Falls, and his unsavory associate, the steely Vic Cavanaugh have just successfully embezzled $2 million from Kansas City boss Bill Guerrard. But the real prize for Charlie is the stunning Renata, who runs the Sweet Cage strip club. Charlie hopes to slip out of town with Renata. But as daylight fades and an ice storm whirls, everyone from Charlie's drinking buddy Pete Van Heuten to the local police begin to wonder just what exactly is in Charlie's Christmas stocking - and the 12 hours of Christmas Eve are filled with surprises. —focus features</t>
  </si>
  <si>
    <t xml:space="preserve">  748.5 MB  1.41 GB</t>
  </si>
  <si>
    <t>https://yts.mx/movies/the-ice-harvest-2005</t>
  </si>
  <si>
    <t>Runner</t>
  </si>
  <si>
    <t>Emptied out in Los Angeles, a heartsick gambler from Kentucky decides to confront demons past after a run-in with a mercurial Hollywood drug dealer.</t>
  </si>
  <si>
    <t xml:space="preserve">  820.22 MB  1.52 GB</t>
  </si>
  <si>
    <t>https://yts.mx/movies/runner-2018</t>
  </si>
  <si>
    <t>Aliens vs. College Girls</t>
  </si>
  <si>
    <t>Offering only the finest amenities, the 'TITAN 1C' space-cruiser is considered the most luxurious star-liner ever built. However, a sudden meteor storm smashes into the hull, and a deadly biological alien life-form is let loose on the ship.</t>
  </si>
  <si>
    <t xml:space="preserve">  725.79 MB  1.36 GB</t>
  </si>
  <si>
    <t>https://yts.mx/movies/aliens-vs-college-girls-2017</t>
  </si>
  <si>
    <t>Magical Christmas Ornaments</t>
  </si>
  <si>
    <t>"After a bad breakup, former Christmas lover Marie (Lowndes) loses her Christmas spirit. Trying to restore it, her mother sends Marie Christmas ornaments from her childhood, and a coincidental blessing follows each one. Marie's Christmas spirit gets another boost when she meets her handsome neighbor, Nate (Penny), and feels a spark with him while celebrating the season. When Marie's boss assigns her to edit the book of the man who caused her holiday heartache, however, the task resurfaces doubts from the past and even causes her to push Nate away. Feeling lost both at work and in love, Marie looks for a Christmas miracle to give her the confidence to pursue her work goals and to try to win Nate back. As Christmas approaches, Marie must follow her heart's passion - both at work and in love - and hope for one more blessing from her magical Christmas ornaments." —Hallmark</t>
  </si>
  <si>
    <t xml:space="preserve">  738.55 MB  1.39 GB</t>
  </si>
  <si>
    <t>https://yts.mx/movies/magical-christmas-ornaments-2017</t>
  </si>
  <si>
    <t>Dragon Girls</t>
  </si>
  <si>
    <t>The documentary "Drachenmädchen" (Dragon Girls) tells the story of three Chinese girls, training to become Kung Fu fighters, far away from their families at the Shaolin Tagou Kung Fu School, located right next to the Shaolin Monastery in China, place of origin of Kung Fu. Three girls in a crowd of 27.000 children, under pressure to conform to the norms and structures: They are turned into fighting robots and yet, if you look behind the curtain, you see children with dreams and aspirations. —Inigo Westmeier</t>
  </si>
  <si>
    <t>['Action', 'Biography', 'Documentary', 'Drama', 'Sport']</t>
  </si>
  <si>
    <t xml:space="preserve">  769.77 MB  1.44 GB</t>
  </si>
  <si>
    <t>https://yts.mx/movies/dragon-girls-2012</t>
  </si>
  <si>
    <t>Peppermint</t>
  </si>
  <si>
    <t>An unidentified woman is engaged in a brutal fight with a man in a car and finally dispatches him with a shot to the head. Five years earlier, the same woman, Riley North, is working as a bank teller in Los Angeles struggling to make ends meet. Her husband Chris owns a failing mechanic shop. They have a ten-year-old daughter, Carly. Chris' friend tries to talk him into robbing Diego Garcia, a powerful drug lord. Chris turns him down, but not before Garcia has already discovered his involvement and ordered his men to make an example of him. Riley and Chris take Carly out for pizza and to a carnival for her birthday since no one showed up to her party. At the carnival, Carly orders peppermint ice cream. As the family walks to the car, Diego's men gun down her husband and daughter in a drive-by shooting. She is wounded, but survives.</t>
  </si>
  <si>
    <t xml:space="preserve">  877.63 MB  1.64 GB  872.64 MB  1.63 GB</t>
  </si>
  <si>
    <t>https://yts.mx/movies/peppermint-2018</t>
  </si>
  <si>
    <t>The Nun</t>
  </si>
  <si>
    <t>When a young nun at a cloistered abbey in Romania takes her own life, a priest with a haunted past and a novitiate on the threshold of her final vows are sent by the Vatican to investigate. Together they uncover the order's unholy secret. Risking not only their lives but their faith and their very souls, they confront a malevolent force in the form of the same demonic nun that first terrorized audiences in 'The Conjuring 2,' as the abbey becomes a horrific battleground between the living and the damned. —Warner Bros.</t>
  </si>
  <si>
    <t xml:space="preserve">  836.27 MB  1.56 GB  831.01 MB  1.55 GB</t>
  </si>
  <si>
    <t>https://yts.mx/movies/the-nun-2018</t>
  </si>
  <si>
    <t>Sara Baras, All Her Voices</t>
  </si>
  <si>
    <t>The documentarial work on world wide famous flamenco dancer Sara Barba's latest show "voices"</t>
  </si>
  <si>
    <t xml:space="preserve">  774.01 MB  1.46 GB</t>
  </si>
  <si>
    <t>https://yts.mx/movies/sara-baras-all-her-voices-2017</t>
  </si>
  <si>
    <t>Meatballs</t>
  </si>
  <si>
    <t>Rudy goes to summer camp full of rowdy teenagers. The head counselor is Tripper Harrison, the prank pulling, girl seducing, fun lover, teasing both his boss and the counselors at the nearby rich kids camp. He and everyone else are sick and tired of always losing the Camp Olympics every year, and Tripper must encourage all campers to try their hardest, and even convince young Rudy that this may be his chance to feel better about himself. —Wallace Entertainment</t>
  </si>
  <si>
    <t xml:space="preserve">  796.42 MB  1.5 GB</t>
  </si>
  <si>
    <t>https://yts.mx/movies/meatballs-1979</t>
  </si>
  <si>
    <t>Gas Food Lodging</t>
  </si>
  <si>
    <t>In the boring desert of New Mexico, a single mother raises her two teenage daughters, Shade and Trudi, whose deepest desire is to leave the dead calm town. Shade is the type to escape in her extravagant fantasies while Trudi is so rebelious it could drive her away. —Steve Richer</t>
  </si>
  <si>
    <t xml:space="preserve">  870.04 MB  1.63 GB</t>
  </si>
  <si>
    <t>https://yts.mx/movies/gas-food-lodging-1992</t>
  </si>
  <si>
    <t>Smart People</t>
  </si>
  <si>
    <t>Lawrence Wetherhold is miserable and misanthropic: he's a widower, a pompous professor at Carnegie Mellon, an indifferent father to a college student and a high-school senior, and the reluctant brother of a ne'er-do-well who's come to town. A seizure and a fall send Lawrence to the emergency room where the physician, a former student of his, ends up going on a date with him. His daughter, Vanessa, lonely and friendless, who's been bonding with his brother, tries to sabotage dad and the doctor's relationship, but Lawrence is good at that without help. Is there any way these smart people can get a life? Can happiness be pursued beneath layers of irony? —</t>
  </si>
  <si>
    <t xml:space="preserve">  803.08 MB  1.51 GB</t>
  </si>
  <si>
    <t>https://yts.mx/movies/smart-people-2008</t>
  </si>
  <si>
    <t>Saboteur</t>
  </si>
  <si>
    <t>Los Angeles aircraft worker Barry Kane evades arrest after he is unjustly accused of sabotage. Following leads, he travels across the country to New York City trying to clear his name by exposing a gang of fascist-supporting saboteurs led by apparently respectable Charles Tobin. Along the way, he involves Pat Martin, eventually preventing another major act of sabotage. They finally catch up with Frank Fry, the man who actually committed the act of sabotage at the aircraft factory. —alfiehitchie</t>
  </si>
  <si>
    <t xml:space="preserve">  889.33 MB  1.7 GB</t>
  </si>
  <si>
    <t>https://yts.mx/movies/saboteur-1942</t>
  </si>
  <si>
    <t>Mad Money</t>
  </si>
  <si>
    <t>Don and Bridget Cardigan's upper middle class lifestyle is threatened since Don, who has been out of work for a year, seems to have given up looking for a job, and housewife Bridget has been out of the workforce for most of her life. They are close to $300,000 in debt. Finding out this information, Bridget comes to the conclusion that she needs to get a job - any job - that at least provides them with some benefits. She reluctantly takes a job as a janitor at the Federal Reserve Bank of Kansas City. Almost immediately, Bridget is enthralled with all the old worn out money that is being shredded. She comes up with a plan to get her old lifestyle back by stealing much of that money, which she believes is an easy job since the locks used on the money carts are standard equipment and as she notices that no one ever checks the garbage as she goes about her work. Her plan needs the cooperation of one person who works the shredder and one person who pushes the carts of money. The two people she co-opts are single mom Nina Brewster and diabetic, trailer living and constant music listening Jackie Truman. Jackie is easy to convince, but Nina is only convinced when Bridget brings it to her attention that the money would allow her to provide a better education to her two bright sons. Nina vows to kill Bridget if she ever loses her children because of this scheme. As the three woman progress with the plan, it is threatened by: the bank's head of security, a man named Glover, who believes it is impossible to steal money from the reserve; another security guard at the reserve named Barry who seems to be attracted to Nina; Jackie's working class husband Bob who is not used to having money; Don, a conservative man who can't understand being on the wrong side of the law; and Bridget herself who seems to be increasingly focused on getting more and more money with no end in sight, which seems to be diverging from the priorities of her two accomplices. —Huggo</t>
  </si>
  <si>
    <t xml:space="preserve">  882.14 MB  1.66 GB</t>
  </si>
  <si>
    <t>https://yts.mx/movies/mad-money-2008</t>
  </si>
  <si>
    <t>Fist of Legend</t>
  </si>
  <si>
    <t>Chen Zhen, a Chinese engineering student in Kyoto, who braves the insults and abuse of his Japanse fellow students for his local love Mitsuko Yamada, daughter of the director, returns in 1937 to his native Shangai, under Japanse protectorate -in fact military occupation- after reading about the death of his kung-fu master Huo Yuan Jia in a fight against the Japanese champion Ryuichi Akutagawa. While overcoming suspicion and ambition within the kungfu school, Chen exhumes his master to prove Hou's defeat was the result of poisoning. Both nationalities make the case a test of honor, so Chinese and Japanese pride are at stake when it culminates in Chen's final epic duel against the ruthless, undefeated Japanese general Fujita. —KGF Vissers</t>
  </si>
  <si>
    <t xml:space="preserve">  865.49 MB  1.64 GB</t>
  </si>
  <si>
    <t>https://yts.mx/movies/fist-of-legend-1994</t>
  </si>
  <si>
    <t>The Muppets Take Manhattan</t>
  </si>
  <si>
    <t>The Muppets graduate from college and decide to take their senior revue on the road. They hit the streets of Manhattan trying to sell their show to producers, finally finding one young and idealistic enough to take their show. After several mishaps and much confusion, things begin to come together for them. —Jan Bednarczuk</t>
  </si>
  <si>
    <t>['Action', 'Adventure', 'Comedy', 'Drama', 'Family', 'Musical', 'Romance']</t>
  </si>
  <si>
    <t xml:space="preserve">  784.95 MB  1.49 GB</t>
  </si>
  <si>
    <t>https://yts.mx/movies/the-muppets-take-manhattan-1984</t>
  </si>
  <si>
    <t>The Ballad of Gregorio Cortez</t>
  </si>
  <si>
    <t>After he is accused of murdering a lawman in 1901 Texas, a Mexican-American farmer flees and manages to elude a large posse for two weeks before he is finally captured.</t>
  </si>
  <si>
    <t xml:space="preserve">  874.08 MB  1.67 GB</t>
  </si>
  <si>
    <t>https://yts.mx/movies/the-ballad-of-gregorio-cortez-1982</t>
  </si>
  <si>
    <t>Import Export</t>
  </si>
  <si>
    <t>A nurse from Ukraine searches for a better life in the West, while an unemployed security guard from Austria heads East for the same reason.</t>
  </si>
  <si>
    <t>https://yts.mx/movies/import-export-2007</t>
  </si>
  <si>
    <t>Hoffa</t>
  </si>
  <si>
    <t>Jack Nicholson's portrait of Teamsters Union leader Jimmy Hoffa, as seen through the eyes of his friend Bobby Ciaro (Danny DeVito). This film follows Hoffa's struggle to shape America's most influential labor union through his countless battles with the RTA. As he fights for workers' rights, Hoffa locks horns with industry management, organized crime and Attorney General Robert Kennedy. In 1975, four years after serving his prison term, Hoffa disappears, in one of America's most fascinating unsolved crime mysteries. —Anonymous</t>
  </si>
  <si>
    <t>https://yts.mx/movies/hoffa-1992</t>
  </si>
  <si>
    <t>Dead Ringers</t>
  </si>
  <si>
    <t>The Mantle brothers are both doctors - both gynecologists - and identical twins. Mentally however, one of them is more confident than the other, and always manages to seduce the women he meets. When he's tired of his current partner, she is passed on to the other brother - without her knowing. Everything runs smoothly, until an actress visits their clinic, and the shy brother is the first to fall in love. Will they be able to 'share' her ? —Colin Tinto</t>
  </si>
  <si>
    <t xml:space="preserve">  1013.93 MB  1.88 GB</t>
  </si>
  <si>
    <t>https://yts.mx/movies/dead-ringers-1988</t>
  </si>
  <si>
    <t>Shrink</t>
  </si>
  <si>
    <t>In Hollywood, people in need revolve around Dr. Henry Carter, a shrink: Jack, an aging star wants permission to cheat on his wife; Shamus is a director who's a cokehead; Patrick is a high-powered germophobic producer; Jeremy is a young writer looking for a break; Jemma, a high-school student, is skipping school; and Kate is an actress facing her mid-30s. Henry's wife recently died; he's grieving, blaming himself, smoking lots of pot. Henry's friends try an intervention; someone steals a patient's file from Henry; Patrick's assistant, the pregnant Daisy, sees promise in Jeremy's work; and, Jesus, Henry's drug dealer, sells him some potent weed. Can anything good come of this? —</t>
  </si>
  <si>
    <t xml:space="preserve">  889.73 MB  1.67 GB</t>
  </si>
  <si>
    <t>https://yts.mx/movies/shrink-2009</t>
  </si>
  <si>
    <t>Sgt. Bilko</t>
  </si>
  <si>
    <t>Sgt. Bilko is in charge of the Motor Pool at an Army base. He's also a good-natured con man, providing gambling facilities for the soldiers on base. When an old enemy from his past shows up to inspect his records and steal away his fianceé, Sgt. Bilko has to put his skills to creative use... —Afterburner</t>
  </si>
  <si>
    <t xml:space="preserve">  800.29 MB  1.5 GB</t>
  </si>
  <si>
    <t>https://yts.mx/movies/sgt-bilko-1996</t>
  </si>
  <si>
    <t>Big Trouble</t>
  </si>
  <si>
    <t>A chain of events starts with the arrival of a mysterious suitcase in Miami. Arthur Herk, a corrupt business owner, wants to get his hands on the case. At the same time, two hit men want him whacked. Tired of his constant fixation on drinking and television, Herk's wife Anna and daughter Jenny decide to find new love interests in divorced dad Eliot Arnold and his son Matt. To add more complication, two thieves decide to steal the case and lead a Miami police team and two FBI agents on a wild goose chase that ends inside the Miami airport terminal. —Michael Ji</t>
  </si>
  <si>
    <t xml:space="preserve">  727.17 MB  1.36 GB</t>
  </si>
  <si>
    <t>https://yts.mx/movies/big-trouble-2002</t>
  </si>
  <si>
    <t>Things to Do in Denver When You're Dead</t>
  </si>
  <si>
    <t>Jimmy the Saint's business is videotaping the terminally-ill, so that they will be around to give 'Afterlife Advice' to their survivors. He hasn't been doing too well lately and has had to turn to loan-sharks to accomodate his failing business, as well as his expensive personal tastes. When an evil gangster-overlord buys up his note and demands a favor of Jimmy, in exchange for the interest that he can't afford, Jimmy capitulates. Jimmy is to scare someone for the gangster-overlord--really rough them up. Without giving too much away (spoiler), the scene goes down badly and Jimmy and his crew all end up with contracts on their heads for their trouble. —Tad Dibbern</t>
  </si>
  <si>
    <t xml:space="preserve">  993.82 MB  1.86 GB</t>
  </si>
  <si>
    <t>https://yts.mx/movies/things-to-do-in-denver-when-youre-dead-1995</t>
  </si>
  <si>
    <t>Eden Lake</t>
  </si>
  <si>
    <t xml:space="preserve">  785.72 MB  1.47 GB</t>
  </si>
  <si>
    <t>https://yts.mx/movies/eden-lake-2008</t>
  </si>
  <si>
    <t>Wild Target</t>
  </si>
  <si>
    <t>Victor Maynard (Bill Nighy) is a middle-aged, solitary assassin, who lives to please his formidable mother, Louisa (Dame Eileen Atkins), despite his own peerless reputation for lethal efficiency. His professional routine is interrupted when he finds himself drawn to one of his intended victims, Rose (Emily Blunt). He spares her life, unexpectedly acquiring in the process a young apprentice, Tony (Rupert Grint). Believing Victor to be a private detective, his two new companions tag along, while he attempts to thwart the murderous attentions of his unhappy client.</t>
  </si>
  <si>
    <t xml:space="preserve">  829.42 MB  1.56 GB</t>
  </si>
  <si>
    <t>https://yts.mx/movies/wild-target-2010</t>
  </si>
  <si>
    <t>Throw Momma from the Train</t>
  </si>
  <si>
    <t>Larry Donner is an author and writing professor who tutors people that want to write books. Larry's life has become a misery when his ex-wife Margaret has published a book he wrote under her name and has gotten rich over it. Owen Lift, one of Larry's students, offers Larry to kill Margaret, and in return Owen, wants Larry to kill his horrible mother. Larry thinks it's a joke, until he learns Owen killed his ex-wife. And Larry has now become the prime suspect. —Daniel Williamson</t>
  </si>
  <si>
    <t xml:space="preserve">  754.18 MB  1.41 GB</t>
  </si>
  <si>
    <t>https://yts.mx/movies/throw-momma-from-the-train-1987</t>
  </si>
  <si>
    <t>The Cannonball Run</t>
  </si>
  <si>
    <t>This comedy movie brings Burt Reynolds, Sir Roger Moore, Farrah Fawcett, Dom DeLuise, Dean Martin, Sammy Davis, Jr. and an all-star cast to the starting line of the ultimate auto race, a madcap cross-country scramble that roars full-speed ahead. This action-comedy was inspired by an actual event: the Cannonball Baker Sea-To-Shining-Sea Memorial Trophy Dash, an anything goes, all-stops-out, and very much illegal, competition that has grown to legendary proportions within the last ten years. —Murray Chapman</t>
  </si>
  <si>
    <t xml:space="preserve">  794.91 MB  1.51 GB</t>
  </si>
  <si>
    <t>https://yts.mx/movies/the-cannonball-run-1981</t>
  </si>
  <si>
    <t>The Rookie</t>
  </si>
  <si>
    <t>Jim Morris is a Texas high school chemistry teacher and coach of the school's baseball team. He's always loved baseball and as a way of motivating his players, he agrees to go to a professional try-out if they win the championship. He once had aspirations to be a professional baseball player but an injury brought that to an end. Sure enough, the 39 year-old father of three finds himself at a camp for the Tampa Bay Devil Rays and he somehow seems to have regained his pitching arm, easily throwing a 98 mph fastball. Signed to a contract, he toils in the minor leagues while his supportive wife stays home raising their children. He soon finds himself called up to the big club and pitching for Tampa which is in Texas playing the Rangers. Based on a true story. —garykmcd</t>
  </si>
  <si>
    <t>https://yts.mx/movies/the-rookie-2002</t>
  </si>
  <si>
    <t>Dog Soldiers</t>
  </si>
  <si>
    <t>A British Squad is sent on a training mission in the Highlands of Scotland against Special Operations squad. Ignoring the childish "campfire" stories heard about the area, they continue with their mission and come across the bloody remains of the Special Ops Squad, and a fierce howling is pitching the night sky... With two mortally wounded men, they make an escape, running into a zoologist by the name of Megan - who knows exactly what hunts them. What began as what they thought was a training mission turns into a battle for their lives against the most unlikely enemies they would have expected - werewolves. —Dismal Angel</t>
  </si>
  <si>
    <t xml:space="preserve">  896.34 MB  1.68 GB</t>
  </si>
  <si>
    <t>https://yts.mx/movies/dog-soldiers-2002</t>
  </si>
  <si>
    <t>In Tokyo, Shigeharu Aoyama is a widower that grieves the loss of his wife and raises his son Shigehiko Aoyama alone. Seven years later, the teenage Shigehiko asks why his middle-aged father does not remarry and Shigeharu meets his friend Yasuhisa Yoshikawa, who is a film producer, and tells his intention. However, Shigeharu has difficulties to approach to available women to date and Yasuhisa decide to organize a sham audition for casting the lead actress for the fake movie. They receive several portfolios of candidates and Shigeharu becomes obsessed by the gorgeous Asami Yamazaki. Despite the advice of the experienced Yasuhisa, Shigeharu calls Asami to date and he falls for her. But who is the mysterious Asami? —Claudio Carvalho, Rio de Janeiro, Brazil</t>
  </si>
  <si>
    <t xml:space="preserve">  982.2 MB  1.85 GB</t>
  </si>
  <si>
    <t>https://yts.mx/movies/audition-1999</t>
  </si>
  <si>
    <t>The Truth About Cats &amp; Dogs</t>
  </si>
  <si>
    <t>Janeane Garofalo plays Dr. Abby Barnes, the "Truth About Cats and Dogs" radio question-and-answer show host who unwittingly entices a listener over the radio with her soothing voice and personality. This listener, Brian, tries to meet the Abby from the radio, but Noelle, played by Uma Thurman, is mistaken for the real thing when Brian comes to the studio. Instead of clearing things up right away, the self-conscious Abby allows her best friend, Noelle, a tall, stunning blonde, to take her place for a while. Abby takes on the made-up persona of Donna, while thinking Brian would never go for her, a short, cute, brunette, who thinks she's unattractive. As the real Abby woos Brian over the phone and radio, Noelle, the pseudo-Abby, takes her place in the flesh. As time goes on, Abby feels more and more confident that Brian would rather have the beautiful Noelle than the simply attractive Abby. —Joelsef</t>
  </si>
  <si>
    <t xml:space="preserve">  810.54 MB  1.54 GB</t>
  </si>
  <si>
    <t>https://yts.mx/movies/the-truth-about-cats-dogs-1996</t>
  </si>
  <si>
    <t>Nine Months</t>
  </si>
  <si>
    <t>Samuels life is perfect. That is, until he finds out his girlfriend is pregnant. Now he must face the issues that come with being an expecting father, in a most entertaining way. —Anonymous</t>
  </si>
  <si>
    <t xml:space="preserve">  868.26 MB  1.64 GB</t>
  </si>
  <si>
    <t>https://yts.mx/movies/nine-months-1995</t>
  </si>
  <si>
    <t>Spread</t>
  </si>
  <si>
    <t>In Los Angeles, Nikki is homeless, car-less and closing in on 30, but he's amoral, good-looking, and adept in the sack, moving from one wealthy woman of 35 or 40 to another, a kept boy-toy. His newest gig, with Samantha, an attorney whose house overlooks L.A., is sweet, although it's unclear how long she'll put up with him. Then Nikki meets Heather, a waitress. Is the player being played, or might this be love? What will Nikki discover? —</t>
  </si>
  <si>
    <t xml:space="preserve">  817.91 MB  1.55 GB</t>
  </si>
  <si>
    <t>https://yts.mx/movies/spread-2009</t>
  </si>
  <si>
    <t>Small Time Crooks</t>
  </si>
  <si>
    <t>Dishwasher and small-fry criminal Ray hits on a plan with his partners in crime to re-open a local pizza place and dig through to the bank down the street. As his wife can't cook pizza but does great cookies, that's what they sell. While the no-hope tunnellers get lost underground, the cookie operation really takes off and the team find themselves rich business people. But the other local money isn't quite ready to accept them. —Jeremy Perkins {J-26}</t>
  </si>
  <si>
    <t xml:space="preserve">  783.62 MB  1.49 GB</t>
  </si>
  <si>
    <t>https://yts.mx/movies/small-time-crooks-2000</t>
  </si>
  <si>
    <t>Derek Charles is a hard working man, employed as a asset manager in a private company. He is very happy with his beautiful wife, Sharon, and only son, and because of his hard work he just got a huge promotion. But suddenly he gets a temporary worker who is both attractive and smart, and Derek is understandably impressed with her and also finds himself physically drawn to her. However, this new girl is desperate to get close to him - at any cost. —alfiehitchie</t>
  </si>
  <si>
    <t>['Action', 'Crime', 'Drama', 'Horror', 'Mystery', 'Romance', 'Thriller']</t>
  </si>
  <si>
    <t xml:space="preserve">  911.89 MB  1.72 GB</t>
  </si>
  <si>
    <t>https://yts.mx/movies/obsessed-2009</t>
  </si>
  <si>
    <t>Ninja Scroll</t>
  </si>
  <si>
    <t>A Journeyman ninja by name of Jubei stumbles upon a plague, an evil clan of demons, a national crisis, and a beautiful ninja girl. —Anonymous</t>
  </si>
  <si>
    <t xml:space="preserve">  795.82 MB  1.48 GB</t>
  </si>
  <si>
    <t>https://yts.mx/movies/ninja-scroll-1993</t>
  </si>
  <si>
    <t>The Princess Switch</t>
  </si>
  <si>
    <t>Stacy, a type-A planner with a penchant for schedules, takes a spontaneous trip to the charming land of Belgravia at the suggestion of her sous chef and best friend, Kevin. While preparing for the Royal Christmas Baking Contest, Stacy faces an identical stranger and a strange request. Free-spirited but royally obligated,all Duchess Margaret Delacourt really wants is one last chance to experience life as a "normal person" before she dutifully marries the Crown Prince of Belgravia. Stacy can give her that wish. —Theaudestcooper</t>
  </si>
  <si>
    <t xml:space="preserve">  863.46 MB  1.63 GB</t>
  </si>
  <si>
    <t>https://yts.mx/movies/the-princess-switch-2018</t>
  </si>
  <si>
    <t>Rats: Nights of Terror</t>
  </si>
  <si>
    <t>One hundred years after a nuclear war has devastated the planet, society has been reborn into two factions; the underground society and the scavangers above in the wastelands. A group of scavangers on bikes come across a town infested with flesh eating rats, and soon the gore is spilling everywhere. —Humberto Amador</t>
  </si>
  <si>
    <t xml:space="preserve">  795.21 MB  1.52 GB</t>
  </si>
  <si>
    <t>https://yts.mx/movies/rats-nights-of-terror-1984</t>
  </si>
  <si>
    <t>Last Call at Murray's</t>
  </si>
  <si>
    <t>Dwindling clientele and new smoking ordinances have forced veteran bar-owner Murray to make a tough decision: it's time to close the bar. However, Murray's hopes for a quiet closing are dashed when a freak blizzard whips through, stranding a host of zany people all night. Between drinks and karaoke, alliances are formed, broken, and blown sky-high. A new life comes into the world, and an old one leaves. And when the plows finally arrive in the morning, no one goes home the same. —Brian Beatty &amp; Betsy Morris</t>
  </si>
  <si>
    <t xml:space="preserve">  819.32 MB  1.55 GB</t>
  </si>
  <si>
    <t>https://yts.mx/movies/last-call-at-murrays-2016</t>
  </si>
  <si>
    <t>Foster Home Seance</t>
  </si>
  <si>
    <t>In the late 80's a Foster Home is stricken with tragedy and the children are sent to separate foster homes once the home is shut down. Fast forward 30yrs later a death of one of the Foster Brothers reunites the group back at the very place it all started. Missing the recently deceased foster brother the group decides to contact him through a Seance. Because of lack of spiritual experience the Seance goes horribly wrong and instead they summoned a far worse beast, or did they? —Frank Powers</t>
  </si>
  <si>
    <t xml:space="preserve">  596.73 MB  1.12 GB</t>
  </si>
  <si>
    <t>https://yts.mx/movies/foster-home-seance-2018</t>
  </si>
  <si>
    <t>Broken Contract</t>
  </si>
  <si>
    <t>When Max, a down on his luck strip club owner, has his life and livelihood threatened by local gangsters, he turns to his wife's connections for help and hires a hitman to solve the problem once and for all. But before long, Max is blinded by his newfound power and his family finds him spinning off the rails as the body count piles up. —Hayden Fortescue</t>
  </si>
  <si>
    <t xml:space="preserve">  789.89 MB  1.5 GB</t>
  </si>
  <si>
    <t>https://yts.mx/movies/broken-contract-2018</t>
  </si>
  <si>
    <t>Attenborough's Life That Glows</t>
  </si>
  <si>
    <t>Sir David Attenborough explores the world of bio-luminescence, the often spectacular natural light produced by some creatures. Specially designed cameras reveal nature's leading lights.</t>
  </si>
  <si>
    <t xml:space="preserve">  512.47 MB  976.79 MB</t>
  </si>
  <si>
    <t>https://yts.mx/movies/attenboroughs-life-that-glows-2016</t>
  </si>
  <si>
    <t>The Orchard End Murder</t>
  </si>
  <si>
    <t>Charthurst Green, Kent, 1966. Pauline Cox accompanies Mike Robins to a village cricket match in which he is playing, but becomes bored and wanders away. She fetches up at the local railway halt, where she is first entertained to tea by the garrulous, hunchbacked station keeper, then upset by the intrusion of the latter's assistant Ewen, who proceeds to kill a rabbit in her presence. Making her way back to the match, Pauline is waylaid by the simple-minded Ewen as she crosses an apple orchard; when his advances become violent, she tries to fight him off and he strangles her. That evening, the hunchback discovers Ewen with Pauline's body in the shack where he lives, and helps him to bury the corpse in the orchard. Later, however, Ewen inadvertently betrays himself: the body is disinterred by the police and Ewen breaks down hysterically. Years later, the hunchback, who has disavowed Ewen, encourages the friendship of another village youth. Peter Jessop's carefully textured camera work initially lends this mini-feature an edge of the picturesquely sinister. But the resolution of the anecdote is rather forced and anti-climactic, and some of the details (like the police searching the orchard at the dead of night) ring distractingly false. All the same, it represents a debut of some promise. —Anonymous</t>
  </si>
  <si>
    <t xml:space="preserve">  424.21 MB  823.27 MB</t>
  </si>
  <si>
    <t>https://yts.mx/movies/the-orchard-end-murder-1981</t>
  </si>
  <si>
    <t>Topper Returns</t>
  </si>
  <si>
    <t>Topper is once again tormented by a fun-loving spirit. This time, it's Gail Richards (Blondell), who was mistakenly murdered while staying at the home of her wealthy friend, Ann Carrington (Landis), the intended victim. With Topper's help, Gail sets out to find her killer with the expected zany results. —Daniel Bubbeo</t>
  </si>
  <si>
    <t xml:space="preserve">  730.68 MB  1.39 GB</t>
  </si>
  <si>
    <t>https://yts.mx/movies/topper-returns-1941</t>
  </si>
  <si>
    <t>The Perfect Dictatorship</t>
  </si>
  <si>
    <t>TV MX, the most powerful Mexican Television Corporation, discloses a scandalous story involving Governor Carmelo Vargas in serious crimes and illicit business. Worried about his political future, Governor Vargas decides to clean his image and negotiates a billionaire secret agreement with the owners of the TV Corporation. Carlos Rojo, an ambitious young news producer, and Ricardo Diaz, TV network star reporter, are responsible for making a dirty campaign to change the image the public has of the corrupt Governor and make him, at any cost, a political star and a great presidential candidate. Mexican Television believes that democracy is a farce and has already placed one President - Will they do it again? —Anonymous</t>
  </si>
  <si>
    <t>https://yts.mx/movies/the-perfect-dictatorship-2014</t>
  </si>
  <si>
    <t>Songs to Have Sex To</t>
  </si>
  <si>
    <t>As a DJ, music journalist and broadcaster, Edith Bowman has always been fascinated by the relationship between sex and music. She meets experts and artists, producers, singers and even her own friends and family to investigate the power of music to provoke sensual responses in the human brain and body.</t>
  </si>
  <si>
    <t xml:space="preserve">  356.44 MB  698.01 MB</t>
  </si>
  <si>
    <t>https://yts.mx/movies/songs-to-have-sex-to-2015</t>
  </si>
  <si>
    <t>Lucky Luke becomes the Sheriff of Daisy Town and runs out all the criminals. Then the Dalton brothers arrive and try to get the Indians to break the peace treaty and attack the town.</t>
  </si>
  <si>
    <t xml:space="preserve">  737.15 MB  1.41 GB</t>
  </si>
  <si>
    <t>https://yts.mx/movies/lucky-luke-1991</t>
  </si>
  <si>
    <t>The Dream Is Alive</t>
  </si>
  <si>
    <t>Shot in space by the astronauts themselves, the film provides a close-up look at several space shuttle missions, including the Challenger's 1984 mission to repair a damaged satellite. —Eric Sorensen</t>
  </si>
  <si>
    <t xml:space="preserve">  314.75 MB  602.29 MB</t>
  </si>
  <si>
    <t>https://yts.mx/movies/the-dream-is-alive-1985</t>
  </si>
  <si>
    <t>Roadkill: The Last Days of John Martin</t>
  </si>
  <si>
    <t>A man named John Martin offers a couple with a broken-down car a ride to the nearest gas station, little do they know he's actually taking them back to his place for dinner.</t>
  </si>
  <si>
    <t xml:space="preserve">  116.66 MB  228.92 MB</t>
  </si>
  <si>
    <t>https://yts.mx/movies/roadkill-the-last-days-of-john-martin-1994</t>
  </si>
  <si>
    <t>Gator Green</t>
  </si>
  <si>
    <t>A demented Vietnam veteran and his pals run amok at an alligator farm in 1973 Florida.</t>
  </si>
  <si>
    <t xml:space="preserve">  135.25 MB  259.59 MB</t>
  </si>
  <si>
    <t>https://yts.mx/movies/gator-green-2013</t>
  </si>
  <si>
    <t>Maggie Black</t>
  </si>
  <si>
    <t>A successful, young writer's first pregnancy is overshadowed by her complicated relationship with reality. —AON</t>
  </si>
  <si>
    <t xml:space="preserve">  715.84 MB  1.35 GB</t>
  </si>
  <si>
    <t>https://yts.mx/movies/maggie-black-2017</t>
  </si>
  <si>
    <t>BLINK</t>
  </si>
  <si>
    <t>A victim of domestic abuse realizes that in only takes a split moment, quicker than the blink of an eye, to make a decision that could change her life.</t>
  </si>
  <si>
    <t xml:space="preserve">  808.96 MB  1.53 GB</t>
  </si>
  <si>
    <t>https://yts.mx/movies/blink-2018</t>
  </si>
  <si>
    <t>My Sweet Satan</t>
  </si>
  <si>
    <t>"My Sweet Satan" - Ricky Casland hangs himself in prison. Flashbacks and discussions with friends trace his degeneracy into drugs and Satan worship that culminates in the crime that put him behind bars. "Roadkill: the Final Days of John Martin" - John Martin stays at home a lot watching TV and eating of the bountiful harvest from the roads. He only goes out when he needs more supplies, and he doesn't always limit himself to roadkill. "Doper" - Barry and his friends smoke a lot of pot, and generally live for the party, but manage to maintain responsible employment, as evidenced by supportive interviews with Barry's coworkers. —Ed Sutton</t>
  </si>
  <si>
    <t xml:space="preserve">  156.82 MB  306.68 MB</t>
  </si>
  <si>
    <t>https://yts.mx/movies/my-sweet-satan-1994</t>
  </si>
  <si>
    <t>The Breaker Upperers</t>
  </si>
  <si>
    <t>Fifteen years ago, Mel and Jen discovered they were being two-timed by the same man. Bitter and cynical, they became fast friends and formed The Breaker Upperers, a small-time business breaking up couples for cash. Now they're in their late-thirties and business is booming. But when they run into an old victim, Mel develops a conscience and their friendship is truly put to the test.</t>
  </si>
  <si>
    <t xml:space="preserve">  689.17 MB  1.3 GB</t>
  </si>
  <si>
    <t>https://yts.mx/movies/the-breaker-upperers-2018</t>
  </si>
  <si>
    <t>Coldplay: A Head Full of Dreams</t>
  </si>
  <si>
    <t>A HEAD FULL OF DREAMS offers an in-depth and intimate portrait of the band's spectacular rise from the backrooms of Camden pubs to selling out stadiums across the planet. At the heart of the story is the band's unshakeable brotherhood which has endured through many highs and lows. The film is directed by Mat Whitecross - director of Supersonic, the acclaimed 2016 Oasis documentary - who met the four friends at college in London, before they'd even formed the band. From the very first rehearsal in a cramped student bedroom, Whitecross has been there to capture the music and the relationships on tape. Using extensive unseen archive, behind-the-scenes and live footage, A HEAD FULL OF DREAMS sees the band reflect upon their two decades together. It was filmed during Coldplay's record-breaking A Head Full Of Dreams Tour, which was certified as the third biggest tour of all time, playing to more than 5.5 million fans across the world.</t>
  </si>
  <si>
    <t xml:space="preserve">  882.32 MB  1.66 GB</t>
  </si>
  <si>
    <t>https://yts.mx/movies/coldplay-a-head-full-of-dreams-2018</t>
  </si>
  <si>
    <t>The Marine 6: Close Quarters</t>
  </si>
  <si>
    <t>Jake Carter and another former Marine, Luke Trapper, join forces to rescue a kidnapped girl from a gang of international criminals.</t>
  </si>
  <si>
    <t xml:space="preserve">  748.56 MB  1.39 GB</t>
  </si>
  <si>
    <t>https://yts.mx/movies/the-marine-6-close-quarters-2018</t>
  </si>
  <si>
    <t>The Ballad of Buster Scruggs</t>
  </si>
  <si>
    <t>Six tales of life and violence in the Old West, following a singing gunslinger, a bank robber, a traveling impresario, an elderly prospector, a wagon train, and a perverse pair of bounty hunters.</t>
  </si>
  <si>
    <t>['Action', 'Comedy', 'Drama', 'Musical', 'Mystery', 'Romance', 'Western']</t>
  </si>
  <si>
    <t xml:space="preserve">  1.1 GB  2.13 GB</t>
  </si>
  <si>
    <t>https://yts.mx/movies/the-ballad-of-buster-scruggs-2018</t>
  </si>
  <si>
    <t>Repulsion</t>
  </si>
  <si>
    <t>In London, Belgian immigrant Carol Ledoux shares an apartment with her older sister Helen, and works as a manicurist at a beauty salon. Helen uses the word "sensitive" to describe Carol's overall demeanor, which is almost like she walks around in a daze, rarely speaking up about anything. When she does speak up, it generally is about something against one of those few issues on which she obsesses, such as Helen's boyfriend Michael's invasion of her space at the apartment. That specific issue may be more about men in general than just Michael's actions, as witnessed by Carol being agitated by hearing Helen and Michael's lovemaking, and she not being able to rebuff the advances effectively of a male suitor, Colin, who is infatuated with her. One of those other obsessive issues is noticing cracks and always wanting to fix them. While Helen and Michael leave on a vacation to Pisa, Italy, Carol chooses largely to lock herself in the apartment, ditching work. There, she is almost hypnotized by her solitude, which leads to her mental state deteriorating as those obsessions come to the fore. She quickly descends into madness, which ultimately also affects those that are trying to get in touch with her. —Huggo</t>
  </si>
  <si>
    <t xml:space="preserve">  877.23 MB  1.67 GB</t>
  </si>
  <si>
    <t>https://yts.mx/movies/repulsion-1965</t>
  </si>
  <si>
    <t>Young lovers Hero (Kate Beckinsale) and Claudio (Robert Sean Leonard) are to be married in one week. To pass the time, they conspire with Don Pedro (Denzel Washington) to set a "lover's trap" for Benedick (Sir Kenneth Branagh), an arrogant confirmed bachelor, and Beatrice (Dame Emma Thompson), his favorite sparring partner. Meanwhile, the evil Don Jon (Keanu Reeves) conspires to break up the wedding by accusing Hero of infidelity. In the end, though, it all turns out to be "much ado about nothing". —Liza Esser</t>
  </si>
  <si>
    <t xml:space="preserve">  955.5 MB  1.79 GB</t>
  </si>
  <si>
    <t>https://yts.mx/movies/much-ado-about-nothing-1993</t>
  </si>
  <si>
    <t>Jonathan</t>
  </si>
  <si>
    <t>Jonathan and John are brothers, yet they share the same body. Life was routine for both of them; Jonathan gets the first half of the day (7:00 AM to 7:00 PM) and John gets the other half (7:00 PM to 7:00 AM). Everything starts to shift when Jonathan realizes that John has a girlfriend and now wants so much more than this shared life.</t>
  </si>
  <si>
    <t xml:space="preserve">  868.19 MB  1.62 GB  858.89 MB  1.61 GB</t>
  </si>
  <si>
    <t>https://yts.mx/movies/jonathan-2018</t>
  </si>
  <si>
    <t>Gia</t>
  </si>
  <si>
    <t>When Gia Carangi first arrives in New York City, she's a beautiful drop-out from Philadelphia brashly bursting through the closed doors of top modeling agent Wilhelmina Cooper. Gia's electrifying personality and potent sexuality soon find their way onto the covers of America's top-selling magazines. But being loved by the world isn't the same as being love by one - an unfulfilled desire that can take Gia dangerous places. And for a beautiful woman, one slip could lead to an untimely and terrifying downfall. —HBO Home Video</t>
  </si>
  <si>
    <t>https://yts.mx/movies/gia-1998</t>
  </si>
  <si>
    <t>Nicole walker is the average 16 year old girl; wants to have fun, and dreams of her Prince Charming. When she and her best friend Margot appear at a party, she meets older bad boy David. Everything seems to be going so well and Nicole and David become a couple. Nicole's family like David and she decides she loves him enough to give herself to him one night after a date. However, as soon as they became official, David has become a possessive and jealous boyfriend. He even beats up one of Nicole's close male friends when he is seen giving her a hug at the end of school. After this dark event Nicole never wants to see David again but he tries his hardest to make sure Nicole will take him back. Soon enough she forgives him and things seem to be going well again until a sick situation involving Nicole's best friend Margot turns to her and David breaking up again. This time David is not taking any chances with not being with Nicole so him and his friends go into her family home and attempt to take Nicole. Will David get Nicole or will she and her family hold back and get rid of David's sick craving for Nicole? —Kiran</t>
  </si>
  <si>
    <t xml:space="preserve">  825.19 MB  1.55 GB</t>
  </si>
  <si>
    <t>https://yts.mx/movies/fear-1996</t>
  </si>
  <si>
    <t>To Die For</t>
  </si>
  <si>
    <t>Suzanne Stone (Kidman) knows exactly what she wants. She wants to be a television newscaster and she is willing to do anything to get what she wants. What she lacks in intelligence, she makes up for in cold determination and diabolical wiles. As she pursues her goal with relentless focus, she is forced to destroy anything and anyone that may stand in her way, regardless of the ultimate cost or means necessary. —Tad Dibbern</t>
  </si>
  <si>
    <t xml:space="preserve">  907.16 MB  1.7 GB</t>
  </si>
  <si>
    <t>https://yts.mx/movies/to-die-for-1995</t>
  </si>
  <si>
    <t>The Long Dumb Road</t>
  </si>
  <si>
    <t>Two guys serendipitously meet at a time when they both find themselves at personal crossroads and decide to embark on an unplanned road trip across the American Southwest.</t>
  </si>
  <si>
    <t xml:space="preserve">  763.83 MB  1.44 GB  761.64 MB  1.44 GB</t>
  </si>
  <si>
    <t>https://yts.mx/movies/the-long-dumb-road-2018</t>
  </si>
  <si>
    <t>The Clovehitch Killer</t>
  </si>
  <si>
    <t>A shocking revelation turns a teenage boy's world upside down in this chilling look at the evil that can lurk below even the most wholesome surface. Tyler Burnside is a Boy Scout, a volunteer at his local church, and the dutiful son of an upstanding, community leader dad. Only one thing troubles the quiet Kentucky town he lives in: the unsolved murders in which ten women were brutally tortured and killed by a psychopath known as Clovehitch, which rocked the community more than a decade ago. When Tyler discovers a cache of disturbing images in his father's possession, he begins to suspect that the man he trusts most in the world may be Clovehitch, and that his deadly rampage may not be over. With unrelenting tension, director Duncan Skiles crafts a picture-perfect vision of the all-American family and then piece by piece rips it to shreds. —Andrew Lauer</t>
  </si>
  <si>
    <t xml:space="preserve">  930.67 MB  1.75 GB  923.6 MB  1.74 GB</t>
  </si>
  <si>
    <t>https://yts.mx/movies/the-clovehitch-killer-2018</t>
  </si>
  <si>
    <t>Speed Kills</t>
  </si>
  <si>
    <t>Speedboat racing champion and multimillionaire, Ben Aronoff, leads a double life that lands him in trouble with the law and drug lords.</t>
  </si>
  <si>
    <t xml:space="preserve">  879.74 MB  1.65 GB  876.42 MB  1.64 GB</t>
  </si>
  <si>
    <t>https://yts.mx/movies/speed-kills-2018</t>
  </si>
  <si>
    <t>Never Heard</t>
  </si>
  <si>
    <t>Aaron Davis is accused of murder and incarcerated for a crime he swears that he did not commit. His son Jalen is forced to grow up on the streets of Los Angeles without the guidance of a father and primarily raised by his mother Shala and Grandmother Camilla. Jalen finds himself in hot water with his life at risk after his friend Diggy decides to partner with one of the biggest drug dealers in the city leaving a large debt to be recouped. Everything seems to turn around when Aaron is reminded to put his faith in God first and use the power of prayer to help solve his problems. Will Aaron find a way to prove his innocence and save his son's life before it is too late?</t>
  </si>
  <si>
    <t xml:space="preserve">  759.39 MB  1.43 GB</t>
  </si>
  <si>
    <t>https://yts.mx/movies/never-heard-2018</t>
  </si>
  <si>
    <t>Honey, I Blew Up the Kid</t>
  </si>
  <si>
    <t>Wayne Szalinski is at it again. But instead of shrinking things, he tries to make a machine that can make things grow. As in the first one, his machine isn't quite accurate. But when he brings Nick &amp; his toddler son Adam to see his invention, the machine unexpectedly starts working. And when Adam comes right up to the machine, he gets zapped along with his stuffed bunny. Now, whenever Adam comes near anything electrical, the electricity causes him to grow. Adam soon starts to grow to the height of over 100 feet. And he is now walking through Las Vegas which he thinks is one big play land. —</t>
  </si>
  <si>
    <t xml:space="preserve">  751.98 MB  1.42 GB</t>
  </si>
  <si>
    <t>https://yts.mx/movies/honey-i-blew-up-the-kid-1992</t>
  </si>
  <si>
    <t>12 Round Gun</t>
  </si>
  <si>
    <t>A washed up, alcoholic ex-prizefighter makes a comeback to boxing after his top heavyweight contender son is wrongfully blinded in the ring.</t>
  </si>
  <si>
    <t xml:space="preserve">  764.64 MB  1.44 GB</t>
  </si>
  <si>
    <t>https://yts.mx/movies/12-round-gun-2017</t>
  </si>
  <si>
    <t>The Peacemaker</t>
  </si>
  <si>
    <t>Two trains crash somewhere in Russia, one carrying a nuclear payload. A nuclear explosion follows the crash and the world is on alert... However, White House nuclear expert Dr. Julia Kelly doesn't think it was an accident... Special Operations Intelligence Officer Colonel Thomas Devoe doesn't think so either... Together they must unravel a conspiracy that goes from Europe to New York, to stop a terrorist who has no demands... —M. Belanger</t>
  </si>
  <si>
    <t>https://yts.mx/movies/the-peacemaker-1997</t>
  </si>
  <si>
    <t>The Pelican Brief</t>
  </si>
  <si>
    <t>Two Supreme Court Justices have been killed. Now a college professor, who clerked for one of the two men and who is also having an affair with one of his students, is given a brief by her that states who probably wanted to see these two men dead. He then gives it to one of his friends, who works for the FBI. When the FBI director reads it, he is fascinated by it. One of the president's men who read it is afraid that if it ever got out, the president could be smeared. So he advises the president to tell the director to drop it, which he does. But later the professor and the girl were out and he was drunk and when he refused to give her the keys, she stepped out of the car. When he started it, it blew up. She then discovers that her place has been burglarized and what was taken were her computer and her disks. Obviously, her brief has someone agitated. She then turns to her boyfriend's friend at the FBI. He agrees to come meet her but before he does, someone shoots him and takes his place. At the meeting, he was about to kill her when someone shoots him. She then decides to turn to Gray Grantham, an investigative reporter, who was contacted by someone who says he has info on the killings but backed out at the last minute. He then meets her and tells her what her brief is, and basically, the man she suspects is a good friend of the president, and is trying to manipulate the outcome of a trial that is now before the Supreme Court. Grantham tells her that her brief can harm the president and although all they have are theories, he asks her to help him, but she wants to leave the country. Then Grantham's editor tells him that they have nothing, that he should drop cause the man she implicated is extremely powerful. Grantham is about to drop it when she says that she will help him. But can they stay alive? —rcs0411@yahoo.com</t>
  </si>
  <si>
    <t xml:space="preserve">  1.17 GB  2.26 GB</t>
  </si>
  <si>
    <t>https://yts.mx/movies/the-pelican-brief-1993</t>
  </si>
  <si>
    <t>Superhero Movie</t>
  </si>
  <si>
    <t>Orphaned high school student Rick Riker is bitten by a radioactive dragonfly, develops super powers (except for the ability to fly), and becomes a hero.</t>
  </si>
  <si>
    <t xml:space="preserve">  701.1 MB  1.32 GB</t>
  </si>
  <si>
    <t>https://yts.mx/movies/superhero-movie-2008</t>
  </si>
  <si>
    <t>G.O.R.A.</t>
  </si>
  <si>
    <t>The film recounts the story of aliens kidnapping the carpet-seller Arif to the planet G.O.R.A. while Arif tries to find a way to get back to his planet, he falls in love with Ceku, the princess. Arif saves the planet from the evil commander-in-chief of G.O.R.A. and hence becomes a hero for the people. In this science-fiction comedy film, Cem Yilmaz played four different characters. —BKM</t>
  </si>
  <si>
    <t xml:space="preserve">  1.01 GB  1.96 GB  1.01 GB  1.96 GB</t>
  </si>
  <si>
    <t>https://yts.mx/movies/g-o-r-a-2004</t>
  </si>
  <si>
    <t>The Rules of Attraction</t>
  </si>
  <si>
    <t>Camden College. Sean Bateman is the younger brother of depraved Wall Street broker Patrick Bateman. He's also a drug dealer who owes a lot of money to "fellow" dealer Rupert Guest, as well as a well-known womanizer, for he sleeps with nearly half of the female population on campus. Lauren Hynde is, technically, a virgin. She's saving herself for her shallow boyfriend, Victor Johnson, who's left the States to backpack across Europe. Her slutty roommate, Lara, has the hots for Victor as well. Paul Denton, who used to date Lauren, is openly bisexual and attracted to Mitchell Allen, who's dating Candice to prove to Paul that he's not gay. Sean loves Lauren. Paul loves Sean. And Lauren may love Sean. —Will</t>
  </si>
  <si>
    <t xml:space="preserve">  940.02 MB  1.77 GB</t>
  </si>
  <si>
    <t>https://yts.mx/movies/the-rules-of-attraction-2002</t>
  </si>
  <si>
    <t>You Again</t>
  </si>
  <si>
    <t>As a teenager Marni was the kind of girl no guy would go near and would be tormented by the mean girls, and no one was meaner to her than Joana the head cheerleader. Years later, she's a successful woman with a good job. When she goes home for her brother's wedding she discovers that her brother is marrying Joana. And he doesn't know what she did to Marni. When they meet she wants Joana to apologize for the way she treated her but Joana feigns ignorance. When Marni tells her mother, Gail about her and Joana, Gail tells her to try and put it behind her. But when Gail meets Joana's aunt Mona, it turns that she's her old friend Ramona who was her friend in high school whom she had falling out with with years ago, and Gail is unaware what caused it. Gail feels like Mona is trying to thumb her success in her face. When Marni learns that Joana does remember her she sets to expose her to her brother. —rcs0411@yahoo.com</t>
  </si>
  <si>
    <t xml:space="preserve">  894.15 MB  1.68 GB</t>
  </si>
  <si>
    <t>https://yts.mx/movies/you-again-2010</t>
  </si>
  <si>
    <t>The Midnight Meat Train</t>
  </si>
  <si>
    <t>The photographer Leon lives with his girlfriend and waitress Maya waiting for a chance to get in the photo business. When Maya contacts their friend Jurgis, he schedules a meeting for Leon with the successful owner of arts gallery Susan Hoff; she analyzes Leon's work and asks him to improve the quality of his photos. During the night, the upset Leon decides to wander on the streets taking pictures with his camera, and he follows three punks down to the subway station; when the gang attacks a young woman, Leon defends her and the guys move on. On the next morning, Leon discovers that the woman is missing. He goes to the police station, but Detective Lynn Hadley does not give much attention to him and discredits his statement. Leon becomes obsessed to find what happened with the stranger and he watches the subway station. When he sees the elegant butcher Mahogany in the train, Leon believes he might be a murderer and stalks him everywhere, in the beginning of his journey to the darkness. —Claudio Carvalho, Rio de Janeiro, Brazil</t>
  </si>
  <si>
    <t xml:space="preserve">  891.82 MB  1.66 GB</t>
  </si>
  <si>
    <t>https://yts.mx/movies/the-midnight-meat-train-2008</t>
  </si>
  <si>
    <t>Rachel Getting Married</t>
  </si>
  <si>
    <t>Kym Buchman has been in drug rehab for nine months, during which time she has been clean. She is released temporarily from the facility to attend her sister Rachel Buchman's wedding. During her release, Kym is staying at the family home, where the wedding is taking place. As such, it is like Grand Central Station for the duration of Kym's stay, which may not be the most conducive situation for her in constantly being exposed to the watching eyes of those who know and don't yet know her, but know of her situation. The reunion with her family members starts off well enough, but issues around Kym's release from rehab quickly surface. Kym and Rachel's father, Paul Buchman, wants to make sure that Kym is all right at all times, which to Kym feels instead like he doesn't trust her. Rachel slowly begins to resent Kym's situation taking over what is supposed to be the happiest day of her life, some of which is directed by Kym, some of which isn't. One person present but largely not included in the last minute wedding planning work is Kym and Rachel's mother, Abby, from who Paul is divorced. The two have since married other people. Outwardly, Abby has been nurturing of Kym throughout her life. However, what is one of the key moments in Kym's drug induced life, and in their collective family's lives, may profoundly affect the wedding. Beyond how Kym's presence affects the wedding, the goings-on of the family during Kym's short stay may either bring them closer together or tear them apart. —Huggo</t>
  </si>
  <si>
    <t xml:space="preserve">  941.23 MB  1.78 GB</t>
  </si>
  <si>
    <t>https://yts.mx/movies/rachel-getting-married-2008</t>
  </si>
  <si>
    <t>Keeping the Faith</t>
  </si>
  <si>
    <t>Jake and Brian are friends. They are Jewish and Catholic respectively. They would grow up and become a rabbi and priest. Anna, whom they knew when they were younger, comes back to town a stunning woman. Jake is up to be the head of his synagogue but he is not married which doesn't make his appointment any easier. Jake finds himself attracted to Anna but because she's not Jewish, he can't marry her as it would make his appointment less likely. Brian also finds himself attracted to Anna, but the priesthood doesn't allow that. Their friendship is strained when each learns of the other's feelings for her. —rcs0411@yahoo.com</t>
  </si>
  <si>
    <t>https://yts.mx/movies/keeping-the-faith-2000</t>
  </si>
  <si>
    <t>Never Been Kissed</t>
  </si>
  <si>
    <t>Chicago Sun Times copy editor Josie Gellar (25), who was desperate to graduate from perfectionist copy editor to reporter, gets her chance when the goody owner orders the editor to cover the high-school scene by undercover. Josie, who was a frustrated, ridiculed nerd, gets a popular make-over from her drop-out, naturally funny brother Rob Geller. Both siblings find love and joys of youth again. But in Josie's case, it's sensitive bachelor teacher Sam Coulson, who enjoys sophisticated conversation. As the publication deadline approaches, the price of blowing their cover seems ever more daunting, yet inevitable unless she sacrifices her career. —KGF Vissers</t>
  </si>
  <si>
    <t xml:space="preserve">  911.08 MB  1.72 GB</t>
  </si>
  <si>
    <t>https://yts.mx/movies/never-been-kissed-1999</t>
  </si>
  <si>
    <t>Awakenings</t>
  </si>
  <si>
    <t>1969. Dr. Malcolm Sayer is hired as a clinical physician at a local hospital in the Bronx, despite he only having a research background. The job is not ideal on his side as he has difficulties relating to people which is the reason he has focused on research projects not involving human subjects, while the hospital hires him somewhat out of desperation in not finding anyone else with the qualifications who wants the job. Most of his patients are in a semi-catatonic state and are housed in what some of the orderlies coin the "garden" ward, where all they can do for the patients is water and feed them. He notices that some of the patients, despite their generally catatonic state, respond in unusual ways to certain stimuli. In doing some research, he also finds that some common bonds between these patients are that they suffered from encephalitis in the 1920s or 1930s, and that their physical states are like they have Parkinson's disease frozen in time. As such, he is able to convince, albeit reluctantly, his skeptical boss, Dr. Kaufman, to administer an expensive experimental drug therapy on only one patient with family consent. That patient is forty-one year old Leonard Lowe, who has been in his current state since he was eleven years old, and who has been supported by his loving mother through all these years. As the drug therapy "awakens" Leonard, there are several issues that come into play. Malcolm has to try and convince Kaufman and the hospital administration to extend the therapy to the other patients. Despite not knowing the long term effects, Leonard, who was aware of his surroundings through his catatonic state, may have mixed emotions about his situation, wanting both to be treated as human being and an experiment guinea pig to ensure that what is happening benefits him and others in the long run. Mrs. Lowe may be unprepared for the new Leonard, she expecting who she remembers as a sweet eleven year old boy. Through all these issues, what may be the most illuminating issue for Malcolm is the need to stimulate the human spirit, including his own in dealing with people around him. —Huggo</t>
  </si>
  <si>
    <t>https://yts.mx/movies/awakenings-1990</t>
  </si>
  <si>
    <t>The Fox and the Hound</t>
  </si>
  <si>
    <t>When an adopted fox and a to-be hunting hound become inseparable friends as pups, their friendship grows stronger every day in their "childhood." But as they grow older, they grow farther and farther apart, to the day when the two old comrades' bond is put to the ultimate test.</t>
  </si>
  <si>
    <t xml:space="preserve">  691.36 MB  1.31 GB</t>
  </si>
  <si>
    <t>https://yts.mx/movies/the-fox-and-the-hound-1981</t>
  </si>
  <si>
    <t>Runaway Bride</t>
  </si>
  <si>
    <t>New York columnist Ike Graham elaborates, for once without full fact checking, the story he heard from a bar mate of Maryland small town girl Maggie Carpenter, who left several grooms at the altar, taking off without warning or serious reason. Fearing a legal case from Maggie, Ike's editor and ex Ellie fires him. Staff buddy Fisher cues Ike to seek his job back (or earn another) by attempting to prove the alleged inaccuracies and/or writing a priceless follow-up piece. So his sports-car heads for her home Hale, where she runs a garage and designs glassware. His charms and journalistic nose get everyone to open up and reveal her embarrassing past before she can swear people to silence, from her three dumped grooms and family to her overconfident present groom, high school coach Bob Kelly. In the process, Maggie finds hating him as hard as tempting, while Ike develops a strange appreciation for the maverick, until even Bob sees reason to get jealous. —KGF Vissers</t>
  </si>
  <si>
    <t xml:space="preserve">  982.88 MB  1.85 GB</t>
  </si>
  <si>
    <t>https://yts.mx/movies/runaway-bride-1999</t>
  </si>
  <si>
    <t>Shanghai Noon</t>
  </si>
  <si>
    <t>A 19th century Western. Chon Wang is a clumsy Imperial Guard to the Emperor of China. When Princess Pei Pei is kidnapped from the Forbidden City, Wang feels personally responsible and insists on joining the guards sent to rescue the Princess, who has been whisked away to the United States. In Nevada and hot on the trail of the kidnappers, Wang is separated from the group and soon finds himself an unlikely partner with Roy O'Bannon, a small time robber with delusions of grandeur. Together, the two forge onto one misadventure after another. —</t>
  </si>
  <si>
    <t xml:space="preserve">  940.46 MB  1.77 GB</t>
  </si>
  <si>
    <t>https://yts.mx/movies/shanghai-noon-2000</t>
  </si>
  <si>
    <t>The Haunted World of El Superbeasto</t>
  </si>
  <si>
    <t>The story follows the adventures of El Superbeasto, a washed-up Mexican luchador, and his sultry sidekick and sister Suzi-X as they confront an evil villain by the name of Dr. Satan. The adventure, set in the mythic world of Monsterland, also has a character named Murray the robot. —Anthony Pereyra {hypersonic91@yahoo.com}</t>
  </si>
  <si>
    <t>['Action', 'Adventure', 'Animation', 'Comedy', 'Fantasy', 'Horror', 'Musical', 'Sci-Fi']</t>
  </si>
  <si>
    <t xml:space="preserve">  659.39 MB  1.24 GB</t>
  </si>
  <si>
    <t>https://yts.mx/movies/the-haunted-world-of-el-superbeasto-2009</t>
  </si>
  <si>
    <t>The Hate U Give</t>
  </si>
  <si>
    <t>Starr Carter is constantly switching between two worlds: the poor, mostly black, neighborhood where she lives and the rich, mostly white, prep school she attends. The uneasy balance between these worlds is shattered when Starr witnesses the fatal shooting of her childhood best friend Khalil at the hands of a police officer. Now, facing pressures from all sides of the community, Starr must find her voice and stand up for what's right. —Twentieth Century Fox</t>
  </si>
  <si>
    <t xml:space="preserve">  1.11 GB  2.13 GB  1.11 GB  2.13 GB</t>
  </si>
  <si>
    <t>https://yts.mx/movies/the-hate-u-give-2018</t>
  </si>
  <si>
    <t>Dick</t>
  </si>
  <si>
    <t>In current day, Washington Post reporters Bob Woodward and Carl Bernstein have still not revealed the identity of Deep Throat, their source that led to them breaking the story of the Watergate scandal and the resignation of President Richard Nixon. Rewind to June 17, 1972. Friends Betsy Jobs and Arlene Lorenzo are typical fifteen year olds whose minds are preoccupied with boys, especially of the teen heartthrob variety. Arlene, who lives in the Watergate complex with her single mother, has invited Betsy over this evening to prepare Arlene's "Win a Date with Bobby Sherman" contest entry. Wandering around the complex that evening, they see a man who they don't recognize. On a class field trip to the White House the following day, they see the same man in the White House who they sort of recognize but don't know from where. He, G. Gordon Liddy, afraid that they can tie him to the Watergate break-in, decides to take decisive measures to deal with them. In this administrative high level maneuvering, Betsy and Arlene meet the President himself. To keep an eye on them, Nixon - or Dick as they are allowed to call him - hires them first to walk Checkers, then as youth policy advisors, all in unofficial capacities, and the latter job in name only that is unless he feels the need to institute a policy they recommended just to placate them. But the more that they have access to the White House as a collective, the more they may truly be exposed to the illegal goings-on by the administration. The question becomes if they are astute enough to recognize what they are seeing - they more used to fixating on the likes of Sherman - and know what to do with the information. —Huggo</t>
  </si>
  <si>
    <t xml:space="preserve">  812.45 MB  1.52 GB</t>
  </si>
  <si>
    <t>https://yts.mx/movies/dick-1999</t>
  </si>
  <si>
    <t>Hack-O-Lantern</t>
  </si>
  <si>
    <t>A kindly old grandfather is actually the leader of a murderous satanic cult which sacrifices its victims on Halloween.</t>
  </si>
  <si>
    <t xml:space="preserve">  729.6 MB  1.39 GB</t>
  </si>
  <si>
    <t>https://yts.mx/movies/hack-o-lantern-1988</t>
  </si>
  <si>
    <t>Hercules in the Haunted World</t>
  </si>
  <si>
    <t>Upon his return from battle in the previous film, the great warrior Hercules learns that his lover, Daianara, has lost her senses. Acording of the oracle Medea, Dianara's only hope is the Stone of Forgetfulness which lies deep in the realm of Hades. Hercules, with two companions, Theseus and Telemachus, embarks on a dangerous quest for the stone, while he is unaware that Dianara's guardian, King Lico, is the one responsible for her condition and plots to have the girl for himself as his bride upon her revival. —Anonymous</t>
  </si>
  <si>
    <t xml:space="preserve">  705.61 MB  1.35 GB</t>
  </si>
  <si>
    <t>https://yts.mx/movies/hercules-in-the-haunted-world-1961</t>
  </si>
  <si>
    <t>Lake Fear 3</t>
  </si>
  <si>
    <t>Remington has escaped the evil cabin but now the evil continues to follow him, wreaking havoc wherever he goes. Meanwhile, Chloe and Revel look for a missing sister that went to the evil cabin in the previous installment. The two meet Vincent, a failing TV host, to help psychically contact the missing sister. That's when a gunshot rings out in the night and the three meet Remington. Now they all must battle for their lives against the evil that pursues Remington to once and for all lock the evil away for good. —ITN Distribution</t>
  </si>
  <si>
    <t xml:space="preserve">  668.18 MB  1.27 GB</t>
  </si>
  <si>
    <t>https://yts.mx/movies/lake-fear-3-2018</t>
  </si>
  <si>
    <t>Alien Overlords</t>
  </si>
  <si>
    <t>UFO's, Aliens, Men in Black, Government conspiracies and agendas. Like many people, Tom Keating thought that those things were the product of delusional minds and crackpots and was a skeptic himself until he met Spencer, a real Man in Black who was an elite insider who reveals on his death bed the horrifying truth to the Alien Agenda. After Spencer passes on, Tom is compelled to reveal to the world a dire warning to mankind of the pending danger from an elite organization that rules every aspect of Human Activity.</t>
  </si>
  <si>
    <t xml:space="preserve">  642.09 MB  1.2 GB</t>
  </si>
  <si>
    <t>https://yts.mx/movies/alien-overlords-2018</t>
  </si>
  <si>
    <t>The Sandman</t>
  </si>
  <si>
    <t>A little girl with formidable powers imagines into existence the Sandman, a terrible monster from her nightmares that brings harm to anyone who wants to hurt her.</t>
  </si>
  <si>
    <t xml:space="preserve">  762.24 MB  1.43 GB</t>
  </si>
  <si>
    <t>https://yts.mx/movies/the-sandman-2017</t>
  </si>
  <si>
    <t>The Care They've Earned</t>
  </si>
  <si>
    <t>It is a gripping look into six proud veterans' experiences with the U.S. Department of Veterans Affairs (VA) Veterans Health Administration (VHA) as they seek to manage the mental and physical trauma they sustained in uniform. The documentary details their experiences with an embattled VA - from botched surgeries to misdiagnoses to personnel shortfalls - and educates about the fundamental changes and reforms that are needed to ensure our veterans are taken care of in a way that honors their service. It asks viewers to reflect on serious and complex questions about what kind of care our veterans have earned after they hang up their uniforms and when, how, and where they receive that care. The Care They've Earned tells the stories of six veterans, but it highlights the struggles of finding adequate health care that all veterans face. It educates about the opportunity that more choices could mean for our veterans to receive the care they need - when and where they need it.</t>
  </si>
  <si>
    <t xml:space="preserve">  412.12 MB  799.99 MB</t>
  </si>
  <si>
    <t>https://yts.mx/movies/the-care-theyve-earned-2018</t>
  </si>
  <si>
    <t>Requiem for a Fighter</t>
  </si>
  <si>
    <t>Lucas A former Danish Army Officer has travelled to Derry, Northern Ireland to clear up details of his estranged son's death and finds that there was another side to his son's life and the people he was friends with. These include Michael who has been fighting in unlicensed boxing matches to raise some quick cash, trained by his Father Liam who doesn't know Michael is questioning his sexuality. Michael is close to his sister Alice, who is having relationship troubles of her own with her boyfriend known as the Strap as he is always on the scrounge. Michael's fights have been building to a final fight against Brian Beru, undefeated King of the gypsy's and a wrecking machine, with a deal brokered by his father and former champion Paddy Beru. Michael is being pursued by a stunning former classmate Emma, who outs him to his father Liam when she discovers Michael has been seeing his friend Peter. The shock is too much for Liam and he has a heart attack. Michael negotiates with Paddy and Brian to stop the fight, but their price for withdrawal is too high. Lucas finds out that Liam and Michael helped his son whilst he was in Derry and offers to help and train Michael who needs all the help he can get if he is to survive this final battle.</t>
  </si>
  <si>
    <t xml:space="preserve">  743.5 MB  1.4 GB</t>
  </si>
  <si>
    <t>https://yts.mx/movies/requiem-for-a-fighter-2018</t>
  </si>
  <si>
    <t>Nazi Overlord</t>
  </si>
  <si>
    <t>A D-Day rescue mission turns ugly when a band of Allied soldiers battle with horrific experiments created by the Nazis.</t>
  </si>
  <si>
    <t xml:space="preserve">  759.14 MB  1.42 GB  754.81 MB  1.42 GB</t>
  </si>
  <si>
    <t>https://yts.mx/movies/nazi-overlord-2018</t>
  </si>
  <si>
    <t>Lasso</t>
  </si>
  <si>
    <t>For 100 years, stories have been told about a cult near Hackett Ranch where people have been kidnapped and never found. The owners of the ranch say they know nothing about it. Guess where this year's rodeo is?</t>
  </si>
  <si>
    <t xml:space="preserve">  871.36 MB  1.53 GB  828.12 MB  1.55 GB</t>
  </si>
  <si>
    <t>https://yts.mx/movies/lasso-2017</t>
  </si>
  <si>
    <t>Kevin Smith: Silent But Deadly</t>
  </si>
  <si>
    <t>Kevin Smith is anything but quiet in this new comedy special that was recorded an hour before his heart attack in February. Before he nearly died backstage, onstage he discusses his marriage, his kid and his work (or lack thereof).</t>
  </si>
  <si>
    <t xml:space="preserve">  779.37 MB  1.41 GB  695.48 MB  1.33 GB</t>
  </si>
  <si>
    <t>https://yts.mx/movies/kevin-smith-silent-but-deadly-2018</t>
  </si>
  <si>
    <t>Alpha Wolf</t>
  </si>
  <si>
    <t>When Virginia and her husband Jack spend a long weekend in the idyllic countryside, they encounter a creature that tears their lives apart. While the attack has an effect on each of them, it brings out the worst in Jack.</t>
  </si>
  <si>
    <t xml:space="preserve">  728.22 MB  1.37 GB</t>
  </si>
  <si>
    <t>https://yts.mx/movies/alpha-wolf-2018</t>
  </si>
  <si>
    <t>The Little Stranger</t>
  </si>
  <si>
    <t>THE LITTLE STRANGER tells the story of Dr. Faraday, the son of a housemaid, who has built a life of quiet respectability as a country doctor. During the long hot summer of 1948, he is called to a patient at Hundreds Hall, where his mother once worked. The Hall has been home to the Ayres family for more than two centuries. But it is now in decline and its inhabitants - mother, son and daughter - are haunted by something more ominous than a dying way of life. When he takes on his new patient, Faraday has no idea how closely, and how disturbingly, the family's story is about to become entwined with his own. —Focus Features</t>
  </si>
  <si>
    <t xml:space="preserve">  960.5 MB  1.8 GB  956.94 MB  1.79 GB</t>
  </si>
  <si>
    <t>https://yts.mx/movies/the-little-stranger-2018</t>
  </si>
  <si>
    <t>Space Guardians 2</t>
  </si>
  <si>
    <t>The Space Guardians reunite to battle the villainous space moose, Tar Tar the Third.</t>
  </si>
  <si>
    <t xml:space="preserve">  628.68 MB  1.19 GB</t>
  </si>
  <si>
    <t>https://yts.mx/movies/space-guardians-2-2018</t>
  </si>
  <si>
    <t>Searching</t>
  </si>
  <si>
    <t>After David Kim (John Cho)'s 16-year-old daughter goes missing, a local investigation is opened and a detective is assigned to the case. But 37 hours later and without a single lead, David decides to search the one place no one has looked yet, where all secrets are kept today: his daughter's laptop. In a hyper-modern thriller told via the technology devices we use every day to communicate, David must trace his daughter's digital footprints before she disappears forever.</t>
  </si>
  <si>
    <t xml:space="preserve">  869.63 MB  1.64 GB  865.06 MB  1.63 GB</t>
  </si>
  <si>
    <t>https://yts.mx/movies/searching-2018</t>
  </si>
  <si>
    <t>Route 80</t>
  </si>
  <si>
    <t>Tommy DiNello, a freelance videographer, moves back to North Branford Ct. from New York City after two years on his own. His extremely close cousins, Marie and Dom Jr., are reluctantly accepting their father's new young foreign wife Varya, just two years after their mother's death. Since Tommy's parents moved to Florida when he was away, he has no choice but to stay with his Uncle Dominic and cousin Marie while battling memories of the reason he left town in the first place. His dear friend, Angela and him are reunited, This is bittersweet as she is the only one with clear knowledge and witness of his past.</t>
  </si>
  <si>
    <t xml:space="preserve">  744.82 MB  1.41 GB</t>
  </si>
  <si>
    <t>https://yts.mx/movies/route-80-2018</t>
  </si>
  <si>
    <t>Pondemonium 3</t>
  </si>
  <si>
    <t>Dive into the Pondemonium pond for a whole new adventure. Joe and all your favorite pond critters are back. When Bartle Bee and Cosmo get into a heap of trouble, it's up to the whole pond to come together to help save the day. In the end, the most important thing is love and friendship. —WowNow Entertainment</t>
  </si>
  <si>
    <t xml:space="preserve">  564.66 MB  1.08 GB</t>
  </si>
  <si>
    <t>https://yts.mx/movies/pondemonium-3-2018</t>
  </si>
  <si>
    <t>Invoking 5</t>
  </si>
  <si>
    <t>In the latest chapter of the chilling horror franchise, The Invoking 5: phantoms, paranormal events are captured around the globe in what might be the largest scale haunting ever recorded in human history.</t>
  </si>
  <si>
    <t xml:space="preserve">  671.86 MB  1.27 GB</t>
  </si>
  <si>
    <t>https://yts.mx/movies/invoking-5-2018</t>
  </si>
  <si>
    <t>The Cowboys</t>
  </si>
  <si>
    <t>When his cattle drivers abandon him for the gold fields, rancher Wil Andersen is forced to take on a collection of young boys as his drivers in order to get his herd to market in time to avoid financial disaster. The boys learn to do a man's job under Andersen's tutelage; however, neither Andersen nor the boys know that a gang of cattle thieves is stalking them. —Jim Beaver</t>
  </si>
  <si>
    <t>https://yts.mx/movies/the-cowboys-1972</t>
  </si>
  <si>
    <t>Talea</t>
  </si>
  <si>
    <t>It's summer holidays, and the planned Italian holiday with Jasmin's foster family is just around the corner. Everyone is looking forward to the trip - except Jasmin. She wants to be with Eva, her biological mother, who is back after serving a long prison term. After a fight with her foster family, Jasmin runs away and persuades Eva to spend a short holiday in the countryside with her.</t>
  </si>
  <si>
    <t xml:space="preserve">  611.61 MB  1.15 GB</t>
  </si>
  <si>
    <t>https://yts.mx/movies/talea-2013</t>
  </si>
  <si>
    <t>The film centers on a fortysomething suburban mother whose world is consumed with caring for the men in her family. When she discovers she has a gift for assembling puzzles, her world begins to open and her entire family is forced to adjust and grow as well. —yusufpiskin</t>
  </si>
  <si>
    <t xml:space="preserve">  878.5 MB  1.65 GB</t>
  </si>
  <si>
    <t>https://yts.mx/movies/puzzle-2018</t>
  </si>
  <si>
    <t>Cherry Crush</t>
  </si>
  <si>
    <t>Jordan Wells, a talented, seventeen-year-old photographer struggles between falling in line with his father's plans for his future and following his desire to pursue photography. After he gets thrown out of his upscale prep school for taking provocative pictures of some of the girls in his class, he transfers into a public school and becomes involved with Shay, a beautiful girl from the other side of the tracks. As the passion of their relationship heats up, Jordan soon finds himself an accessory to murder --twice. —Anonymous</t>
  </si>
  <si>
    <t xml:space="preserve">  760.09 MB  1.43 GB</t>
  </si>
  <si>
    <t>https://yts.mx/movies/cherry-crush-2007</t>
  </si>
  <si>
    <t>The Librarian: Return to King Solomon's Mines</t>
  </si>
  <si>
    <t>After retrieving the Crystal Skull in Utah, Flynn Carsen receives a map in the mail with the secret location of King Solomon's Mines. When the scroll is stolen, Judson explains the power of the Key of Solomon's book and assigns Flynn to retrieve the map. The map is useless without the legend piece to decipher it, which is located in Volubilis near the Roman ruins in Morocco. Flynn heads to Casablanca to the ruins where he is chased by a group of mercenaries leaded by General Samir. They too want to find the location of King Solomon's mines. Flynn teams-up with Professor Emily Davenport working in the dig and they escape from General Samir and his men. While traveling to Gedi, they save the local Jomo from death and the trio faces a dangerous journey through the wild Africa. —Claudio Carvalho, Rio de Janeiro, Brazil</t>
  </si>
  <si>
    <t>['Action', 'Adventure', 'Comedy', 'Drama', 'Fantasy', 'Romance', 'Thriller']</t>
  </si>
  <si>
    <t xml:space="preserve">  779.19 MB  1.47 GB</t>
  </si>
  <si>
    <t>https://yts.mx/movies/the-librarian-return-to-king-solomons-mines-2006</t>
  </si>
  <si>
    <t>The Librarian: Quest for the Spear</t>
  </si>
  <si>
    <t>Flynn, an over 30 "professional student," is banned from more classes, since he already has 22 degrees. Unexpectedly hired by a mysterious library, he's soon pursuing a stolen artifact from the library, a pursuit taking him to far-off lands. —trivwhiz</t>
  </si>
  <si>
    <t xml:space="preserve">  764.3 MB  1.44 GB</t>
  </si>
  <si>
    <t>https://yts.mx/movies/the-librarian-quest-for-the-spear-2004</t>
  </si>
  <si>
    <t>The Librarian III: The Curse of the Judas Chalice</t>
  </si>
  <si>
    <t>After retrieving the philosopher's stone at an auction but losing his girlfriend, The Librarian Flynn Carsen has a breakdown. Charlene and Judson ask him to spend some time on vacation. Flynn travels to New Orleans and he has a crush on a French singer (Simone Renoir). However he discloses that she is the guardian of a key to access the Judas Chalice that is capable to resurrect vampires. Meanwhile the former Russian Minister of Defense Sergei Kubichek is seeking the chalice to revive Vlad the vampire with the support of Professor Lazlo. Also to raise an army of undead to bring Russia back to the top of the world. When Simone reveals that she is a vampire, Flynn question whether she is not using him to reach the chalice and increase her power. —Claudio Carvalho, Rio de Janeiro, Brazil</t>
  </si>
  <si>
    <t>['Action', 'Adventure', 'Comedy', 'Family', 'Fantasy', 'Romance', 'Sci-Fi', 'Thriller']</t>
  </si>
  <si>
    <t xml:space="preserve">  772.78 MB  1.45 GB</t>
  </si>
  <si>
    <t>https://yts.mx/movies/the-librarian-iii-the-curse-of-the-judas-chalice-2008</t>
  </si>
  <si>
    <t>The Last Cartridge, an Incident of the Sepoy Rebellion in India</t>
  </si>
  <si>
    <t>Caught off-guard by Indian mutineers, a British soldier saves his last bullet for his daughter lest she be taken. This silent film features an original, scene-specific piano score compiled from period appropriate photoplay music.</t>
  </si>
  <si>
    <t xml:space="preserve">  82.59 MB  157.93 MB</t>
  </si>
  <si>
    <t>https://yts.mx/movies/the-last-cartridge-an-incident-of-the-sepoy-rebellion-in-india-1908</t>
  </si>
  <si>
    <t>The Cakemaker</t>
  </si>
  <si>
    <t>Thomas, a young and talented German baker, is having an affair with Oren, an Israeli married man who dies in a car crash. Thomas travels to Jerusalem seeking answers. Keeping his secret for himself, he starts working for Anat, his lover's widow, who owns a small café. Although not fully kosher and despised by the religious, his delicious cakes turn the place into a city attraction. Finding himself involved in Anat's life in a way far beyond his anticipation, Thomas will stretch his lie to a point of no return. —Film Base Berlin</t>
  </si>
  <si>
    <t xml:space="preserve">  913.96 MB  1.73 GB</t>
  </si>
  <si>
    <t>https://yts.mx/movies/the-cakemaker-2017</t>
  </si>
  <si>
    <t>Not Cinderella's Type</t>
  </si>
  <si>
    <t>Indy lives with her aunt and uncle and believes her life is fine until an accident brings a new guy into the picture. Bryant Bailey is not Indy's type - she's never been into guys like him. But then again, she's never really known anyone so stubborn and caring that can also help her discover who she is and what she's worth. A modern retelling of Cinderella, based on the novel by Jenni James. This unique film captures the beauty of awkward teen love, as well as poignant realities of emotional abuse. You will laugh and cry with Indy as she traverses this incredible journey to freedom and finding out what family and love really means. —screenwriter/author Jenni James</t>
  </si>
  <si>
    <t xml:space="preserve">  892.5 MB  1.79 GB  821.81 MB  1.55 GB</t>
  </si>
  <si>
    <t>https://yts.mx/movies/not-cinderellas-type-2018</t>
  </si>
  <si>
    <t>Under Heavy Fire</t>
  </si>
  <si>
    <t>USMC Captain Ramsey is part of a group of US veterans invited, with war victim's son Brad Jordan, by the Vietnam government to revisit their battlegrounds now that international relations are friendly in the post-Cold War age. Initially he refuses to face his unit's darkest, most traumatic memory, but he accepts after an affair with a guide. The violent past is slowly reconstructed through site-stimulated flashbacks and finds a way to catch up and spark another drama. —KGF Vissers</t>
  </si>
  <si>
    <t xml:space="preserve">  1010.94 MB  1.89 GB</t>
  </si>
  <si>
    <t>https://yts.mx/movies/under-heavy-fire-2001</t>
  </si>
  <si>
    <t>Hitler's Hollywood</t>
  </si>
  <si>
    <t>In Nazi Germany, film was considered a major medium for the Nazi Party propaganda machine. While pure propaganda material was not all that was produced by the domestic film industry, there still was a party line to be followed, especially with Propaganda Minister Joseph Goebbels having complete control over the content. This film explores a collection of the most significant artists involved in the medium with clips of the major films produced. Furthermore, the major themes and artistic boundaries of Nazi German films are presented from the regime's beginning in 1933 to its total defeat in 1945. —Kenneth Chisholm (kchishol@rogers.com)</t>
  </si>
  <si>
    <t xml:space="preserve">  874.43 MB  1.66 GB</t>
  </si>
  <si>
    <t>https://yts.mx/movies/hitlers-hollywood-2017</t>
  </si>
  <si>
    <t>Follow the Fleet</t>
  </si>
  <si>
    <t>When the fleet puts in at San Francisco, sailor Bake Baker tries to rekindle the flame with his old dancing partner, Sherry Martin, while Bake's buddy Bilge Smith romances Sherry's sister Connie. But it's not all smooth sailing: Bake has a habit of losing Sherry's jobs for her; and despite Connie's dreams, Bilge is not ready to settle down. —Diana Hamilton</t>
  </si>
  <si>
    <t xml:space="preserve">  921.42 MB  1.75 GB</t>
  </si>
  <si>
    <t>https://yts.mx/movies/follow-the-fleet-1936</t>
  </si>
  <si>
    <t>Everyday Rebellion</t>
  </si>
  <si>
    <t>Everyday Rebellion is an impressionistic documentary essay as well as a web platform about non-violent forms of protest and civil disobedience in the 21st century. A project about methods of resistance supported by technology, seen not only through the current movements of the Arabian and Iranian uprisings, but also through former successful and less successful revolts. The film describes the everyday conscious and subconscious of resistance of societies fighting suppression and repression. —Anonymous</t>
  </si>
  <si>
    <t xml:space="preserve">  935.56 MB  1.76 GB</t>
  </si>
  <si>
    <t>https://yts.mx/movies/everyday-rebellion-2013</t>
  </si>
  <si>
    <t>Tiger</t>
  </si>
  <si>
    <t>A boxer is banned by the commission for refusing to back down from his beliefs. Through racial profiling and stereotypical threats, he does what any strong American would do, fight back. As a consequence, his legacy will be forever tied to his two biggest battles: one in the courtroom, the other in the ring.</t>
  </si>
  <si>
    <t xml:space="preserve">  807.21 MB  1.52 GB</t>
  </si>
  <si>
    <t>https://yts.mx/movies/tiger-2018</t>
  </si>
  <si>
    <t>Penance</t>
  </si>
  <si>
    <t>Father Eoin O'Donnell is unambiguous about the need to use violence to force Britain out of Ireland. He influences a young impressionable boy, Antaine to fight in the 1916 Rising. Fifty years later Antaine arrives in Derry as an experienced gunman. This appearance throws Eoin back to the cause of his breakdown in 1916. Eoin's influence on young Antaine echoes in Antaine's dark influence on an Altar boy, Feidhlim. —Gabriel Byrne</t>
  </si>
  <si>
    <t xml:space="preserve">  700.92 MB  1.33 GB</t>
  </si>
  <si>
    <t>https://yts.mx/movies/penance-2018</t>
  </si>
  <si>
    <t>No Escape</t>
  </si>
  <si>
    <t xml:space="preserve">  1006.34 MB  1.89 GB</t>
  </si>
  <si>
    <t>https://yts.mx/movies/no-escape-1994</t>
  </si>
  <si>
    <t>Natsamrat</t>
  </si>
  <si>
    <t>The film is a tragedy about a veteran theatre actor named Ganpat "Appa" Belwalkar (Nana Patekar) who has been the best of his lot during his heyday, garnering fame and fortune acting in plays based on various works, especially William Shakespeare's. It is a tragedy of a veteran actor who enjoyed a very vital importance in his life but who becomes the victim of old age alienation and estrangement. The film reveals an intensely tragic fate of an actor who becomes victim of fate and fortune in old age, which is similar to the fate of Lear. Natsamrat suffers the pangs of old age and dishonor inflicted on him by his own children. It is a tragedy of great humanist and actor who succumbs to the ill fate and destiny. In fact, Natsamrat is a story of Ganpatrao Belvalkar, who withstands great suffering after his retirement from stage acting.</t>
  </si>
  <si>
    <t xml:space="preserve">  1.37 GB  2.64 GB</t>
  </si>
  <si>
    <t>https://yts.mx/movies/natsamrat-2016</t>
  </si>
  <si>
    <t>Magic &amp; Bird: A Courtship of Rivals</t>
  </si>
  <si>
    <t>An exploration of the fierce rivalry between NBA superstars Larry Bird and Magic Johnson during their decade of dominance.</t>
  </si>
  <si>
    <t xml:space="preserve">  757.99 MB  1.42 GB</t>
  </si>
  <si>
    <t>https://yts.mx/movies/magic-bird-a-courtship-of-rivals-2010</t>
  </si>
  <si>
    <t>The Night Visitor</t>
  </si>
  <si>
    <t>A man named Salem escapes from an insane asylum where he was confined for an axe-murder. Falsely convicted under a plea of "guilty due to insanity", he does not plan to let his sister and her husband forget that they were responsible for the murder of a farmhand and for his cruel imprisonment in the asylum. —alfiehitchie</t>
  </si>
  <si>
    <t xml:space="preserve">  844.8 MB  1.61 GB</t>
  </si>
  <si>
    <t>https://yts.mx/movies/the-night-visitor-1971</t>
  </si>
  <si>
    <t>The Inkwell</t>
  </si>
  <si>
    <t>In 1976, Drew Tate is a young teenager who has trouble dealing with life after he accidentally sets his house on fire. His parents Kenny and Brenda decide to go to Martha's Vineyard to spend Fourth of July weekend with Brenda's sister Francis, Francis' black Republican husband Spencer and their son Junior. While there Drew falls for a self centered girl named Lauren and befriends a married lady named Heather. While on their vacation, Drew deals with his parents attempts to save their marriage as well as with his own troubles. Eventually all of this leads to a life changing event for Drew as well as his parents. —Brian Washington</t>
  </si>
  <si>
    <t xml:space="preserve">  969.21 MB  1.81 GB</t>
  </si>
  <si>
    <t>https://yts.mx/movies/the-inkwell-1994</t>
  </si>
  <si>
    <t>Spotlight on a Murderer</t>
  </si>
  <si>
    <t>When he learns his days are numbered old count Hervé de Kéraudren decides to hide in a secret alcove and to die there, just to annoy his heirs. As a result of his body not being found the latter will have to wait for five years until they can inherit the count's money. Very upsetting indeed, all the more as they are required to keep up the Kéraudren estate in the meantime. To collect money, nephews and nieces organize a Son et Lumière show at the manor while busily looking for the missing corpse. But, unexpectedly, they get killed in turns. Murders or accidents? Jean-Marie, his fiancée Micheline and his cousin Edwige investigate and finally succeed in exposing the culprit. And, the count's body being found by chance, all goes back to normal. —Guy Bellinger</t>
  </si>
  <si>
    <t xml:space="preserve">  753.8 MB  1.45 GB</t>
  </si>
  <si>
    <t>https://yts.mx/movies/spotlight-on-a-murderer-1961</t>
  </si>
  <si>
    <t>Premier de cordée</t>
  </si>
  <si>
    <t>Zian Servettaz is a dedicated mountain man. His Italian-born wife Bianca does not adjust well to his mountain village in France, and to the ever life-threatening dangers presented by his mountain guiding and climbing.</t>
  </si>
  <si>
    <t xml:space="preserve">  812.27 MB  1.56 GB</t>
  </si>
  <si>
    <t>https://yts.mx/movies/premier-de-cordee-1944</t>
  </si>
  <si>
    <t>World of Darkness</t>
  </si>
  <si>
    <t>An in-depth look into how the World of Darkness and Vampire: The Masquerade created a phenomenon in the 1990's - a zeitgeist that helped shape film, literature, fashion, club culture, and ultimately fans, whose lives it forever altered.</t>
  </si>
  <si>
    <t xml:space="preserve">  711.87 MB  1.35 GB</t>
  </si>
  <si>
    <t>https://yts.mx/movies/world-of-darkness-2017</t>
  </si>
  <si>
    <t>The Last House</t>
  </si>
  <si>
    <t xml:space="preserve">  731.95 MB  1.4 GB</t>
  </si>
  <si>
    <t>https://yts.mx/movies/the-last-house-2015</t>
  </si>
  <si>
    <t>Suicide Girls Must Die!</t>
  </si>
  <si>
    <t>When twelve nude models for the infamous SuicideGirls.com begin disappearing from a remote cabin, the calendar video they are shooting becomes the first reality horror movie.</t>
  </si>
  <si>
    <t xml:space="preserve">  724.31 MB  1.38 GB</t>
  </si>
  <si>
    <t>https://yts.mx/movies/suicide-girls-must-die-2010</t>
  </si>
  <si>
    <t>Good Times</t>
  </si>
  <si>
    <t>Done in a similar style to the musical duo's TV show "The Sonny and Cher Comedy Hour", this film is more a series of unconnected skits and parodies than a single running plot. When Sonny gets offered a role in a movie, he talks Cher into giving it a try. The proposed script, however, turns out to be awful, but in order to get out of doing this stinker of a project, Sonny has just ten days to come with his own better script. The rest of the film follows his daydreams as he plots out possible storylines starring him as a Wild West sheriff, a jungle king, and as a private eye. —Jean-Marc Rocher</t>
  </si>
  <si>
    <t>['Comedy', 'Musical', 'Western']</t>
  </si>
  <si>
    <t xml:space="preserve">  757.75 MB  1.44 GB</t>
  </si>
  <si>
    <t>https://yts.mx/movies/good-times-1967</t>
  </si>
  <si>
    <t>Bunni</t>
  </si>
  <si>
    <t>Following a Halloween party, an attractive girl and her friends must fight to escape the nightmarish dwelling of a twisted killer with a dark secret.</t>
  </si>
  <si>
    <t xml:space="preserve">  619.88 MB  1.17 GB</t>
  </si>
  <si>
    <t>https://yts.mx/movies/bunni-2013</t>
  </si>
  <si>
    <t>Along Came the Devil</t>
  </si>
  <si>
    <t>After a troubled childhood, Ashley searches for a connection, and unknowingly invites in a demonic force, which leaves her loved ones fighting for her soul.</t>
  </si>
  <si>
    <t xml:space="preserve">  750.81 MB  1.41 GB</t>
  </si>
  <si>
    <t>https://yts.mx/movies/along-came-the-devil-2018</t>
  </si>
  <si>
    <t>A Time to Dance</t>
  </si>
  <si>
    <t>A Time to Dance follows the bittersweet story of longtime couple John and Abby, whose separation is postponed when they find out their daughter is getting married. Determined not to spoil their daughter's big moment, they secretly put their plans on hold only to have the wedding planning process draw them back together.</t>
  </si>
  <si>
    <t xml:space="preserve">  741.84 MB  1.38 GB</t>
  </si>
  <si>
    <t>https://yts.mx/movies/a-time-to-dance-2016</t>
  </si>
  <si>
    <t>House of Afflictions</t>
  </si>
  <si>
    <t>House Of Afflictions takes place in the late 1970's and tells the story of Kate Beckley (Michelle Darkin-Price) once UK's best selling crime author but it has been years since her last novel due to a tragedy which befell Kate and her husband John, their daughter Julia disappeared... Kate is coming to terms with the fact that Julia may never be found and has decided to start writing again, unfortunately Kate is finding it difficult to get back into writing due to constant distractions around her so decides to hire a temporary home to write. Almost instantly Kate begins experiencing paranormal occurrences, has Julia come back? or is there something more sinister lurking in the house preying on a grieving mother? —Anthony M. Winson</t>
  </si>
  <si>
    <t xml:space="preserve">  781.67 MB  1.46 GB</t>
  </si>
  <si>
    <t>https://yts.mx/movies/house-of-afflictions-2017</t>
  </si>
  <si>
    <t>Bad Ronald</t>
  </si>
  <si>
    <t>A shy teenager accidentally kills a mocking peer's equally mocking younger sibling, and his mother helps him hide in a spare room in their house. Problems arise when the mother goes for an operation and dies, and the house is sold to a new family, with the teen still living inside. —Kyle Palkowski</t>
  </si>
  <si>
    <t xml:space="preserve">  616.32 MB  1.17 GB</t>
  </si>
  <si>
    <t>https://yts.mx/movies/bad-ronald-1974</t>
  </si>
  <si>
    <t>Carnivore</t>
  </si>
  <si>
    <t>A government experiment goes totally wrong as a creature confined in a hidden lab inside and abandoned house escapes. Afterwards, some teens show up to have a little fun in the house, not knowing that the beast is loose and watching them.</t>
  </si>
  <si>
    <t xml:space="preserve">  664.15 MB  1.25 GB</t>
  </si>
  <si>
    <t>https://yts.mx/movies/carnivore-2000</t>
  </si>
  <si>
    <t>Dead Shadows</t>
  </si>
  <si>
    <t>Dead Shadows tells the terrifying story about a young man, Chris, whose parents were brutally killed 11 years ago, on the same day that Halley's Comet could be seen from earth. Tonight, a new comet is going to appear and everyone in his building are getting ready for a party to celebrate the event. There's even an apocalypse theory going around. As the night falls, Chris discover that people are acting strangely - and it seems to somehow be connected to the comet. People are becoming disoriented and violent and it doesn't take long before they start mutating into something from beyond this world. In a fight for survival, Chris has to try to escape from his building with the help of a gun toting tenant. —David Cholewa</t>
  </si>
  <si>
    <t xml:space="preserve">  648.85 MB  1.21 GB</t>
  </si>
  <si>
    <t>https://yts.mx/movies/dead-shadows-2012</t>
  </si>
  <si>
    <t>Keep Your Distance</t>
  </si>
  <si>
    <t>In the perfectly normal town of Louisville, KY, there is a perfectly normal man living the perfect life. David Dailey is a man who has it all: A great career, a community that adores him, and an enduring marriage. But beneath the surface, David's idyllic world is crumbling. He's haunted by a series of mysterious notes that warn of an imminent fall from grace. His sultry wife Susan is hell-bent on expanding the horizons of their sex life - with or without him. His longtime assistant Whit is gunning for his job. And he finds himself increasingly attracted to Melody Carpenter, a curious stranger he instinctively trusts because she doesn't know him well enough to betray him. Complicating matters, Melody's jilted boyfriend Sean, a charming and talented trust fund baby, regards David and Melody's fledgling friendship with contempt. As his jealousy seethes deeper, he concocts a devious plan to win her back, unaware his overly protective father has ordered his number one ally to keep an eye on everyone involved. As David and Melody grow closer, they discover they have much in common - including the maddening suspicion they're each being stalked - and are plunged into a harrowing web of desire, deceit, and paranoia. Suddenly, the man everyone loves fears everyone has a reason to bring him down. As his perfect life veers further and further off course, David is about to learn that the biggest danger of having it all is having everything to lose. —Lunacy Unlimited Productions</t>
  </si>
  <si>
    <t xml:space="preserve">  808.52 MB  1.51 GB</t>
  </si>
  <si>
    <t>https://yts.mx/movies/keep-your-distance-2005</t>
  </si>
  <si>
    <t>The Story of Vernon and Irene Castle</t>
  </si>
  <si>
    <t>In 1911, Vernon Castle, minor comic in a stage revue, pursues the leading lady to a New Jersey beach...where, instead, he meets stage-struck Irene Foote. A few misadventures later, they're married; at Irene's insistence, they abandon comedy to attempt a dancing career, which attempt only lands them in Paris without a sou. Fortunately, agent Maggie Sutton hears them rehearse and starts them on their brilliant career as the world's foremost ballroom dancers. But at the height of their fame, World War I begins... —Rod Crawford</t>
  </si>
  <si>
    <t>['Action', 'Biography', 'Drama', 'Musical', 'Romance', 'War']</t>
  </si>
  <si>
    <t xml:space="preserve">  781.26 MB  1.48 GB</t>
  </si>
  <si>
    <t>https://yts.mx/movies/the-story-of-vernon-and-irene-castle-1939</t>
  </si>
  <si>
    <t>Red Sorghum</t>
  </si>
  <si>
    <t>In 1930s China a young woman is sent by her father to marry the leprous owner of a winery. In the nearby red sorghum fields she falls for one of his servants. When the master dies she finds herself inheriting the isolated business. —Brian Rawnsley</t>
  </si>
  <si>
    <t xml:space="preserve">  754.32 MB  1.44 GB</t>
  </si>
  <si>
    <t>https://yts.mx/movies/red-sorghum-1988</t>
  </si>
  <si>
    <t>Single White Female</t>
  </si>
  <si>
    <t>When a 'Single White Female' places an ad in the press for a similar woman to rent a room (to replace the boyfriend she's just left), all the applicants seem weird. Then along comes a level headed woman who seems to be just right. The new lodger has a secret past which haunts her. —Rob Hartill</t>
  </si>
  <si>
    <t xml:space="preserve">  936.45 MB  1.74 GB</t>
  </si>
  <si>
    <t>https://yts.mx/movies/single-white-female-1992</t>
  </si>
  <si>
    <t>Cut Shoot Kill</t>
  </si>
  <si>
    <t>Serena Brooks, an ambitious young actress, signs on as the star of a horror film with a crew of backwoods filmmakers that have worked together for years. When the cast starts disappearing, Serena has to become her character if she wants to survive. —gs</t>
  </si>
  <si>
    <t xml:space="preserve">  837 MB  1.56 GB</t>
  </si>
  <si>
    <t>https://yts.mx/movies/cut-shoot-kill-2017</t>
  </si>
  <si>
    <t>Sharkenstein</t>
  </si>
  <si>
    <t xml:space="preserve">  638.68 MB  1.19 GB</t>
  </si>
  <si>
    <t>https://yts.mx/movies/sharkenstein-2016</t>
  </si>
  <si>
    <t>Reel Nightmare</t>
  </si>
  <si>
    <t>A group of film students from Miskatonic University venture into an old Victorian house with a grisly past to shoot a last-minute thesis, but the discovery of a mysterious book called the Necronomicon brings production to a deadly halt when they awaken the spirits of three vengeful witches. —Together Magic Films</t>
  </si>
  <si>
    <t xml:space="preserve">  624.57 MB  1.19 GB</t>
  </si>
  <si>
    <t>https://yts.mx/movies/reel-nightmare-2017</t>
  </si>
  <si>
    <t>Celebrated fiction writer and former priest, Colin Hampstead, and his wife, Kayleigh, are tormented by the ghost of her late sister, as the details of her grisly death are slowly uncovered.</t>
  </si>
  <si>
    <t xml:space="preserve">  912.67 MB  1.7 GB</t>
  </si>
  <si>
    <t>https://yts.mx/movies/demons-2017</t>
  </si>
  <si>
    <t>Peterman</t>
  </si>
  <si>
    <t>The death of his safe cracking grandfather has landed Johnny as the only one left alive who can open a safe for a degenerate crew of violent gangsters,but he's just a junkie with little more on his mind than getting that next fix.</t>
  </si>
  <si>
    <t xml:space="preserve">  713.59 MB  1.37 GB</t>
  </si>
  <si>
    <t>https://yts.mx/movies/peterman-2014</t>
  </si>
  <si>
    <t>Blue Hole</t>
  </si>
  <si>
    <t>A madman claims that an eerie pond, near a cabin in the woods, can bring back the dead. Inspired by a true story and a real place in New Jersey.</t>
  </si>
  <si>
    <t xml:space="preserve">  104.96 MB  201.92 MB</t>
  </si>
  <si>
    <t>https://yts.mx/movies/blue-hole-2012</t>
  </si>
  <si>
    <t>A Crooked Somebody</t>
  </si>
  <si>
    <t>An attention-seeking psychic is kidnapped and tries to use the situation to boost his popularity.</t>
  </si>
  <si>
    <t xml:space="preserve">  942.99 MB  1.89 GB  875.42 MB  1.64 GB</t>
  </si>
  <si>
    <t>https://yts.mx/movies/a-crooked-somebody-2017</t>
  </si>
  <si>
    <t>Swamp Freak</t>
  </si>
  <si>
    <t>Six college students go into the wetlands to find their missing professor after he takes off in search of the mythical and deadly monster known as the 'Swamp Freak'.</t>
  </si>
  <si>
    <t xml:space="preserve">  639.14 MB  1.2 GB</t>
  </si>
  <si>
    <t>https://yts.mx/movies/swamp-freak-2017</t>
  </si>
  <si>
    <t>Something Evil Comes</t>
  </si>
  <si>
    <t>When a young lawyer is murdered to cover up a dangerous corporate secret, his sister must face off against the ruthless killer sent to finish the job. Trapped by a severe thunderstorm in her family's secluded estate manor, she and a handful of friends must fight to survive nature's assault and that of the killer sent to silence them all for good. —pvm</t>
  </si>
  <si>
    <t xml:space="preserve">  775.62 MB  1.46 GB</t>
  </si>
  <si>
    <t>https://yts.mx/movies/something-evil-comes-2009</t>
  </si>
  <si>
    <t>A Journey to the Fumigated Towns</t>
  </si>
  <si>
    <t>The filmmaker's journey across seven Argentine provinces, investigating the social and environmental consequences of the transgenic agricultural model with agricultural toxins. Today, in order to keep up with larger export quantities, it produces grains, meat and food with pesticides and chemicals. —CINESUR</t>
  </si>
  <si>
    <t xml:space="preserve">  807.13 MB  1.53 GB</t>
  </si>
  <si>
    <t>https://yts.mx/movies/a-journey-to-the-fumigated-towns-2018</t>
  </si>
  <si>
    <t>Time Freak</t>
  </si>
  <si>
    <t>Physics prodigy Stillman (Butterfield) is destined for great things, only to be derailed when his girlfriend, Debbie (Turner) suddenly dumps him. But Stillman isn't beaten, he does what any heartbroken genius would do - he invents a time machine to get a second chance at love.</t>
  </si>
  <si>
    <t xml:space="preserve">  890.27 MB  1.67 GB  887.05 MB  1.67 GB</t>
  </si>
  <si>
    <t>https://yts.mx/movies/time-freak-2018</t>
  </si>
  <si>
    <t>Sadie</t>
  </si>
  <si>
    <t>SADIE is the story of a girl who will stop at nothing to preserve her father's place on the home front. Sadie (Sophia Mitri Schloss) is the daughter of a soldier and models herself after his military example. When her mom (Melanie Lynskey) begins dating a new man (John Gallagher, Jr.), Sadie vows to drive him out by whatever means necessary. He is the enemy, and if she's learned anything from the world she inhabits, it's that the enemy deserves no mercy. The film also stars Tony Hale, Danielle Brooks, Tee Dennard and Keith L. Williams. —Anonymous</t>
  </si>
  <si>
    <t xml:space="preserve">  824 MB  1.54 GB</t>
  </si>
  <si>
    <t>https://yts.mx/movies/sadie-2018</t>
  </si>
  <si>
    <t>Outlaw/King</t>
  </si>
  <si>
    <t>After being declared "Outlaw" by the occupying English Empire, Robert the Bruce (Chris Pine) raises an army of Scottish fighters in rebellion. Twists and turns all across the Scottish countryside lead this film on an epic, "true to historical events", journey that captures heroism at its core! —Nick Chupick</t>
  </si>
  <si>
    <t>https://yts.mx/movies/outlawking-2018</t>
  </si>
  <si>
    <t>Lez Bomb</t>
  </si>
  <si>
    <t>A still closeted young woman brings her girlfriend home for Thanksgiving, only to have her coming out efforts thwarted by the unexpected arrival of her male roommate.</t>
  </si>
  <si>
    <t xml:space="preserve">  764.79 MB  1.44 GB</t>
  </si>
  <si>
    <t>https://yts.mx/movies/lez-bomb-2018</t>
  </si>
  <si>
    <t>In a Relationship</t>
  </si>
  <si>
    <t>Long-term couple Owen and Hallie are breaking up (or maybe not?). Just as their relationship reaches a turning point, Matt and Willa embark on a romance of their own. A funny, deeply felt chronicle of one summer in the lives of two couples.</t>
  </si>
  <si>
    <t xml:space="preserve">  772.11 MB  1.46 GB</t>
  </si>
  <si>
    <t>https://yts.mx/movies/in-a-relationship-2018</t>
  </si>
  <si>
    <t>The Pastor and the Pro</t>
  </si>
  <si>
    <t>A young, single pastor needs a date quick for a big church dinner so he hires a prostitute to accompany him. But as she becomes more entangled in his life, her demands become more outrageous. Now he must navigate a moral mine field as he uses the unholy alliance to advance his ministry career. And things get more complicated when he starts to fall in love with her. A comedy about people who desperately want to convert each other.</t>
  </si>
  <si>
    <t xml:space="preserve">  681.08 MB  1.26 GB</t>
  </si>
  <si>
    <t>https://yts.mx/movies/the-pastor-and-the-pro-2018</t>
  </si>
  <si>
    <t>River Runs Red</t>
  </si>
  <si>
    <t>When the son of a successful judge (Taye Diggs) is killed by two police officers (Luke Hemsworth/Gianni Capaldi) and the system sets them free, a hardened veteran detective (John Cusack) finds some incriminating files on the officers and the judge teams up with another mourning father (George Lopez) to take the law into his own hands.</t>
  </si>
  <si>
    <t xml:space="preserve">  816.16 MB  1.52 GB  808.43 MB  1.51 GB</t>
  </si>
  <si>
    <t>https://yts.mx/movies/river-runs-red-2018</t>
  </si>
  <si>
    <t>Blue Night</t>
  </si>
  <si>
    <t>Approximately 24 hours, from morning to morning, in the life of New York City-based jazz singer Vivienne Carala (Sarah Jessica Parker) is presented. On this day, she has a rehearsal in preparation for a weekend gig starting tomorrow celebrating her 25th anniversary of performing at Birdland - the rehearsal where she knows she will see Jordan (Taylor Kinney), her drummer with whom she has a casual sexual relationship - followed by an interview largely to promote her latest album. Beyond these two items, she will try to fill her day without going home knowing that her overbearing French mother, Jeanne (Jacqueline Bisset), has made another of her unexpected visits. This day is upended in its front side by a medical appointment she has told no one about, let alone her exasperated manager Ben (Common) in she being late for the rehearsal because of it, at which she receives the news of a terminal brain tumor diagnosis - the head pain symptoms which she had long ignored in being too busy to deal with it - with the best case scenario being a 14-month survival, only with treatment. Beyond the commitments of the rehearsal and the interview which are affected by the news, Vivienne, who wants to keep the news to herself for the time being in wanting to live her life, knows she has two logistical issues--needing to tell her ex-husband Nick (Simon Baker), who has custody of their teen daughter Lucie (Gus Birney), they who will have to figure out how to break the news to Lucie; and needing to have one person accompany her to the hospital the following morning, whether that person be Nick or she needing to confide to one other person. Aside from how she will process this news in relation to the people close to her including Nick, Lucie, Jeanne, Ben and Jordan, her own process of dealing with the news internally is affected by, among other things, encounters with two unexpected people, Tessa (Renée Zellweger), an old friend she hasn't seen in a while and who is out celebrating her birthday, and a Lyft driver (Waleed Zuaiter) who also seems to be having a bad day. —Huggo</t>
  </si>
  <si>
    <t xml:space="preserve">  767.51 MB  1.45 GB</t>
  </si>
  <si>
    <t>https://yts.mx/movies/blue-night-2018</t>
  </si>
  <si>
    <t>9 Fingers</t>
  </si>
  <si>
    <t>Magloire starts running with no luggage and no future until he meets a dying man from whom he inherits a fortune. Subsequently, Magloire is chased by a gang and becomes not only their hostage, but also their accomplice.</t>
  </si>
  <si>
    <t xml:space="preserve">  824.94 MB  1.56 GB</t>
  </si>
  <si>
    <t>https://yts.mx/movies/9-fingers-2017</t>
  </si>
  <si>
    <t>Vidar the Vampire</t>
  </si>
  <si>
    <t>A Christian farmer searching for a higher purpose to life, falls into sin and wakes up as the Prince of Darkness in the city of Stavanger, Norway.</t>
  </si>
  <si>
    <t xml:space="preserve">  707.91 MB  1.33 GB</t>
  </si>
  <si>
    <t>https://yts.mx/movies/vidar-the-vampire-2017</t>
  </si>
  <si>
    <t>The Gay Divorcee</t>
  </si>
  <si>
    <t>Mimi Glossop wants a divorce so her Aunt Hortense hires a professional to play the correspondent in apparent infidelity. American dancer Guy Holden meets Mimi while visiting Brightbourne (Brighton) and she thinks he is the correspondent. The plot is really an excuse for song and dance. The movie won three Academy nominations and the first Oscar for Best Song: "The Continental", a twenty-two minute production number. —Ed Stephan</t>
  </si>
  <si>
    <t xml:space="preserve">  876.47 MB  1.66 GB</t>
  </si>
  <si>
    <t>https://yts.mx/movies/the-gay-divorcee-1934</t>
  </si>
  <si>
    <t>Six Degrees of Separation</t>
  </si>
  <si>
    <t>New Yorkers Louisa "Ouisa" Kittredge (Stockard Channing) and John Flanders "Flan" Kittredge (Donald Sutherland) are upper-class private art dealers, pretentious, but compassionate. Their prized possession is a double-sided Kandinsky: one side represents control; the other, chaos. They relay a story to their friends and acquaintances that becomes legendary over time: their encounter with a young black stranger who came stumbling upon their front door one evening as they were courting Geoffrey Miller (Sir Ian McKellen), an important investor who could make them wealthy beyond their dreams. The young man, Paul Poitier (Will Smith), had just arrived in the city when he was mugged outside their building, he sported a minor knife wound to the abdomen. He was a friend of the Kittredges' children, who are attending Harvard; more importantly, he's the son of actor and Director Sidney Poitier. Tomorrow, Paul is meeting up with his father, who is in town directing a movie of "Cats". Beyond the attraction of talking Paul into getting them roles in the movie, Ouisa, Flan, and Geoffrey all end up being captivated by Paul's charm, charisma, pedigree, and eloquence. After tending to his wounds, the Kittredges invite him to stay the night. Their encounter with him ends up being an all-too-familiar story that leads them on a search for him after he leaves their house the next morning. In that search, Ouisa in particularly starts to critically study their lives and how much compassion they actually have. —Huggo</t>
  </si>
  <si>
    <t xml:space="preserve">  946.2 MB  1.78 GB</t>
  </si>
  <si>
    <t>https://yts.mx/movies/six-degrees-of-separation-1993</t>
  </si>
  <si>
    <t>Watch If You Dare</t>
  </si>
  <si>
    <t>A collection of disturbing short horror films.</t>
  </si>
  <si>
    <t xml:space="preserve">  601.75 MB  1.13 GB</t>
  </si>
  <si>
    <t>https://yts.mx/movies/watch-if-you-dare-2018</t>
  </si>
  <si>
    <t>Temple</t>
  </si>
  <si>
    <t>Three American tourists follow a mysterious map deep into the jungles of Japan searching for an ancient temple. When spirits entrap them, their adventure quickly becomes a horrific nightmare.</t>
  </si>
  <si>
    <t xml:space="preserve">  674.97 MB  1.26 GB</t>
  </si>
  <si>
    <t>https://yts.mx/movies/temple-2017</t>
  </si>
  <si>
    <t>Pocketman and Cargoboy</t>
  </si>
  <si>
    <t>Teenage secret agents must travel to the past and stop an evil doctor from creating a virus that wipes out all life in the future.</t>
  </si>
  <si>
    <t xml:space="preserve">  732.88 MB  1.38 GB</t>
  </si>
  <si>
    <t>https://yts.mx/movies/pocketman-and-cargoboy-2018</t>
  </si>
  <si>
    <t>Love Off the Cuff</t>
  </si>
  <si>
    <t>In 2010, Jimmy and Cherie fell in love in the back alleys of Hong Kong. In 2012, they each found a new love in a new city, but they ultimately chose to stay together. In 2017, Cherie and Jimmy will brave the stormy seas and save their relationship. Can Cherie and Jimmy overcome their seven-year itch? The path to finding out the answer is filled with laughs and tears.</t>
  </si>
  <si>
    <t>https://yts.mx/movies/love-off-the-cuff-2017</t>
  </si>
  <si>
    <t>Love in the Buff</t>
  </si>
  <si>
    <t>Former lovers Jimmy and Cherie discover that getting over each other isn't as easy as they thought in this sequel to the romantic comedy Love in a Puff.</t>
  </si>
  <si>
    <t xml:space="preserve">  947.55 MB  1.78 GB</t>
  </si>
  <si>
    <t>https://yts.mx/movies/love-in-the-buff-2012</t>
  </si>
  <si>
    <t>Cheap Thrills</t>
  </si>
  <si>
    <t>Craig (Pat Healy) is a struggling family man who loses his low-wage job and is threatened with eviction. In an effort to delay facing the music at home, he heads to a local bar and runs into an old friend (Ethan Embry). The 2 are roped into a round of drinks by a charismatic and obscenely wealthy stranger (David Koechner) along with his mysterious wife (Sara Paxton). The couple engages the pair friends in a series of innocent dares in exchange for money over the course of the evening, with each challenge upping the ante in both reward and boundaries. It seems like easy and much needed money, but the couple's twisted sense of humor pushes just how far Craig and his friend are willing to go for money and cheap thrills. —From Rotten tomatoes</t>
  </si>
  <si>
    <t xml:space="preserve">  742.16 MB  1.39 GB</t>
  </si>
  <si>
    <t>https://yts.mx/movies/cheap-thrills-2013</t>
  </si>
  <si>
    <t>Death Warrant</t>
  </si>
  <si>
    <t>The Canadian policeman Louis Burke is assigned in a jail to investigate some murders of prisoners and jailors. When in jail, Lois, using his outstandings martial arts, is able to save his life and make himself respected in that violent world. At last, helped by two another prisoners, he succeeds in finding the truth about the dreadful crimes. —Tognacci Sebastiano</t>
  </si>
  <si>
    <t xml:space="preserve">  795.09 MB  1.46 GB</t>
  </si>
  <si>
    <t>https://yts.mx/movies/death-warrant-1990</t>
  </si>
  <si>
    <t>Burnt Offering</t>
  </si>
  <si>
    <t>As four teenage graffiti artists run from the police, they hide in an old abandoned schoolhouse. They quickly discover that someone else is already using the building for their own dark purposes.</t>
  </si>
  <si>
    <t xml:space="preserve">  621.96 MB  1.17 GB</t>
  </si>
  <si>
    <t>https://yts.mx/movies/burnt-offering-2018</t>
  </si>
  <si>
    <t>Peter Pan: Return to Never Land</t>
  </si>
  <si>
    <t>The classic tale of 'Peter Pan' continues in Disney's sequel 'Return to Never Land'. In 1940 on a world besieged by World War II, Wendy, now grown up, has two children, one of them is her daughter, Jane. She wears her trench coat during the air raid, and later that night, Wendy tries to give her own children hope by telling them of her magical experiences with Peter Pan in Never Land. However, Jane, Wendy's daughter, sees it all as make believe and refuses to believe in the tales. That is, until the villainous Captain Hook mistakes her for Wendy and abducts her to Never Land in an attempt to lure and capture Peter Pan. Peter Pan's quest to return Jane safely home is jeopardized until she can begin to believe in the magic of imagination. —Anna</t>
  </si>
  <si>
    <t xml:space="preserve">  614.22 MB  1.16 GB</t>
  </si>
  <si>
    <t>https://yts.mx/movies/peter-pan-return-to-never-land-2002</t>
  </si>
  <si>
    <t>Psychophonia</t>
  </si>
  <si>
    <t>When a women's husband is brutally murdered and castrated, she enlists the help of a paranormal expert to analyze strange phone calls from his phone and her investigations lead her to a group of swingers that expose her husband's double life. —MichaelWeihn</t>
  </si>
  <si>
    <t xml:space="preserve">  655.86 MB  1.22 GB</t>
  </si>
  <si>
    <t>https://yts.mx/movies/psychophonia-2016</t>
  </si>
  <si>
    <t>The Veil</t>
  </si>
  <si>
    <t>Set in a war-torn land where tribal factions live in fear of annihilation, the film tells the story of a deadly warrior leading a destructive war campaign. When he is betrayed by his own and left for dead, he is healed by a mysterious princess and taken in by a hidden tribe that believes he was chosen to wage a final battle. —Screen International</t>
  </si>
  <si>
    <t xml:space="preserve">  757.38 MB  1.4 GB</t>
  </si>
  <si>
    <t>https://yts.mx/movies/the-veil-2017</t>
  </si>
  <si>
    <t>After the creation of his creature, Dr. Frankenstein researches and creates the perfect woman, Eva, to be the mate of the creature. However, the anxiety of the creature creates havoc in the laboratory, which is burnt down and explodes, killing Frankenstein's assistants, Dr. Zahlus and Paulus. Dr. Frankenstein believes the creature died too, but he has fled to the woods. Soon he meets and befriends the dwarf Rinaldo, who gives him the name Viktor, and invites him to work in a circus in Budapest. Meanwhile, Frankenstein and his house keeper, Mrs. Baumann (Geraldine Page), teach Eva how to behave and to be independent. One day, Frankenstein introduces Eva to the high-society, telling her that she was an amnesic found in the woods and has become his protégée. Frankenstein becomes obsessed with Eva, while she and Viktor have a strange connection. What will happen to Eva? —Claudio Carvalho, Rio de Janeiro, Brazil</t>
  </si>
  <si>
    <t xml:space="preserve">  1.02 GB  1.93 GB</t>
  </si>
  <si>
    <t>https://yts.mx/movies/the-bride-1985</t>
  </si>
  <si>
    <t>Pope Francis: A Man of His Word</t>
  </si>
  <si>
    <t>"Pope Francis - A Man of His Word" is intended to be a personal journey with Pope Francis, rather than a biographical documentary about him. The pope's ideas and his message are central to this documentary, which sets out to present his work of reform and his answers to today's global questions.</t>
  </si>
  <si>
    <t xml:space="preserve">  826 MB  1.55 GB</t>
  </si>
  <si>
    <t>https://yts.mx/movies/pope-francis-a-man-of-his-word-2018</t>
  </si>
  <si>
    <t>Die! Die! My Darling!</t>
  </si>
  <si>
    <t>Patricia Carroll arrives in London to get married with her fiancé Alan Glentower. However, the stubborn Pat decides to pay a visit in the country to Mrs. Trefoile, the mother of her former fiancé Stephen, who died in a car accident. Once there, the religious fanatic Mrs. Trefoile insists to Pat to stay overnight to go to the mass on the next morning. After going to the church, the naive Pat tells Mrs. Trefoile that she was not going to marry Stephen, triggering her insanity. Mrs. Trefoile abducts Pat to purify her sins and make her pure for her beloved son. —Claudio Carvalho, Rio de Janeiro, Brazil</t>
  </si>
  <si>
    <t xml:space="preserve">  795.75 MB  1.52 GB</t>
  </si>
  <si>
    <t>https://yts.mx/movies/die-die-my-darling-1965</t>
  </si>
  <si>
    <t>Seat 25</t>
  </si>
  <si>
    <t>When Faye Banks secretly enters a competition to win a seat on the first manned mission to Mars, she never expects to win. But when the dangerous one way trip becomes a reality, her life on Earth is turned upside down. With time running out, Faye must decide whether to leave her husband, family and friends, or has the prospect of leaving for ever made her realise what she has here on Earth?</t>
  </si>
  <si>
    <t xml:space="preserve">  693.53 MB  1.31 GB</t>
  </si>
  <si>
    <t>https://yts.mx/movies/seat-25-2017</t>
  </si>
  <si>
    <t>The Ranger</t>
  </si>
  <si>
    <t>Teen punks, on the run from the cops and hiding out in the woods, come up against the local authority - an unhinged park ranger with an axe to grind.</t>
  </si>
  <si>
    <t xml:space="preserve">  683.78 MB  1.29 GB</t>
  </si>
  <si>
    <t>https://yts.mx/movies/the-ranger-2018</t>
  </si>
  <si>
    <t>John Leguizamo's Road to Broadway</t>
  </si>
  <si>
    <t>Latin History for Morons: John Leguizamo's Road to Broadway captures John's quest to cram 3,000 years of history into 90 minutes of stage time and bring a whole new set of historical characters back to life as one man. Infused throughout the documentary is John's special brand of humor and openness. The road to his ultimate goal - his next Broadway hit - unfolds in a fun, intriguing, and poignant adventure that not only offers an intimate look into the journey of a passionate artist, but also shines a light on the rarely-told stories of Latino heroes who made their mark on America. Featuring exclusive behind-the-scenes footage of the one-man show taking shape, the film follows John's riveting process - from his early inspirations and research, to his first-ever comedy club tour, through workshops of the show - before culminating in performances at the historic Public Theater as he aims for a Broadway run. Along the way, John navigates the challenges of writing (and re-writing) history lessons meant to enlighten and entertain. —Diamante Content</t>
  </si>
  <si>
    <t xml:space="preserve">  761.43 MB  1.44 GB</t>
  </si>
  <si>
    <t>https://yts.mx/movies/john-leguizamos-road-to-broadway-2018</t>
  </si>
  <si>
    <t>Get the Sucker Back</t>
  </si>
  <si>
    <t>After a couple of unfortunate events, all Rachel wants is a place to lick her wounds; only to discover her Grammy has been conned. As options run out to save Grammy's home from foreclosure, Rachel is forced to take matters into her hands. The only problem is; does this naive eccentric have what it takes to con a con?</t>
  </si>
  <si>
    <t xml:space="preserve">  800.83 MB  1.5 GB</t>
  </si>
  <si>
    <t>https://yts.mx/movies/get-the-sucker-back-2018</t>
  </si>
  <si>
    <t>The Curse of the Mummy's Tomb</t>
  </si>
  <si>
    <t>When European Egyptologists Dubois, Giles and Bray discover the tomb of the Egyptian prince Ra, American entrepreneur and investor Alexander King insists on shipping the treasures and sarcophagus back to England for tour and display. Once there, someone with murderous intent has discovered the means of waking the centuries dead prince... —Jeff Hole</t>
  </si>
  <si>
    <t xml:space="preserve">  659.44 MB  1.26 GB</t>
  </si>
  <si>
    <t>https://yts.mx/movies/the-curse-of-the-mummys-tomb-1964</t>
  </si>
  <si>
    <t>Die in One Day</t>
  </si>
  <si>
    <t>After a failed marriage, Richard is in search of his daughter Mindy. He meets Sasha, an aspiring actress who promises to help him. But the hope to get some quick cash by performing in a 24 hours play soon turns out to be a bloody game.</t>
  </si>
  <si>
    <t xml:space="preserve">  660.09 MB  1.24 GB</t>
  </si>
  <si>
    <t>https://yts.mx/movies/die-in-one-day-2017</t>
  </si>
  <si>
    <t>Desperate Cowboys</t>
  </si>
  <si>
    <t>Felix, a terminally ill attorney, is in need of a heart transplant. When an opportunity arises that could pay for the operation he calls on his wayward son Ferris, who is out on bail, to help him perform the simple task. Things go south quickly when Ferris botches the task requested of him and he and his father end up with a large amount of cocaine by mistake. Immediately after a ruthless cowboy connected with the drug cartel comes searching for his missing drugs and in the midst of all this is the tenacious bail bondsman Val who is determined to track down Ferris at all costs.</t>
  </si>
  <si>
    <t xml:space="preserve">  719.84 MB  1.35 GB</t>
  </si>
  <si>
    <t>https://yts.mx/movies/desperate-cowboys-2018</t>
  </si>
  <si>
    <t>Death House</t>
  </si>
  <si>
    <t>During an exclusive tour, a power breakdown inside a secret prison known as the Death House sends two agents fighting through a labyrinth of horrors while being pursued by a ruthless army of roaming inmates. As they fight to escape, the agents push toward the lowest depths of the facility where they learn a supernatural group of evil beings is their only chance for survival.</t>
  </si>
  <si>
    <t xml:space="preserve">  756.16 MB  1.41 GB  755.75 MB  1.41 GB</t>
  </si>
  <si>
    <t>https://yts.mx/movies/death-house-2017</t>
  </si>
  <si>
    <t>Alone We Fight</t>
  </si>
  <si>
    <t>This is a movie about the relationship between several GI's, all that's left from a much larger unit of Rangers. The have already been captured, fight to get away, and finally return to their unit, losing friends in the process. After coming back to an aid station and makeshift headquarters they are advised of a German advance that if not stopped, will roll over the wounded and Nurses. Their mission is to blow up a petrol station and deny the Germans the fuel needed to continue the attack. Anyone looking for Saving Private Ryan has chosen the wrong movie. But if you want to watch a movie where unit relationships are explored, small unit combat is portrayed, and what it's like sometimes when the chips are down, this one isn't bad.</t>
  </si>
  <si>
    <t xml:space="preserve">  825.61 MB  1.45 GB  774.01 MB  1.46 GB</t>
  </si>
  <si>
    <t>https://yts.mx/movies/alone-we-fight-2018</t>
  </si>
  <si>
    <t>Misguided Behavior</t>
  </si>
  <si>
    <t>Misguided Behavior is a horror story affecting kids every day in schools across this country. Meet Kevin, the poster child for bullying. If you think it sucked to be bullied as a kid, imagine Kevin's story. Both of his parents are supportive, he's smart, he has friends and has a likeable personality. So, what's wrong with this picture? Through Kevin's eyes, we are taken on an emotional roller coaster ride as we discover what lies beneath his teenage fears as he and his peers cope with being teased, abused and dismissed daily by their so-called classmates. The movie's shocking end leads to the paralyzing truth about his real family and leads to his ultimate decision. —Studio 11 Films</t>
  </si>
  <si>
    <t xml:space="preserve">  724.78 MB  1.37 GB</t>
  </si>
  <si>
    <t>https://yts.mx/movies/misguided-behavior-2017</t>
  </si>
  <si>
    <t>Krampus: Origins</t>
  </si>
  <si>
    <t>The first World War rages on when a group of American soldiers find a mysterious artifact that can summon the ancient evil of the Krampus. After the men are killed in action, the artifact is sent to the commanding officer's widow who is a teacher at a small-town orphanage. The orphans accidentally summon the Krampus and the teacher, and her pupils are forced to battle this ancient evil. —Uncork'd Entertainment</t>
  </si>
  <si>
    <t xml:space="preserve">  721.85 MB  1.36 GB</t>
  </si>
  <si>
    <t>https://yts.mx/movies/krampus-origins-2018</t>
  </si>
  <si>
    <t>Kalyug</t>
  </si>
  <si>
    <t>The film deals with a newly married couple caught on camera at a hotel during their honeymoon. The video is released on the Internet and the bride ultimately commits suicide. The husband, in pursuit of revenge, delves into the world of underground pornography, eventually traveling to Amsterdam and Switzerland to seek out the criminals of the underground pornography industry that profited from the film. —gavin (gunmasterM@hotmail.com)</t>
  </si>
  <si>
    <t xml:space="preserve">  982.4 MB  1.86 GB</t>
  </si>
  <si>
    <t>https://yts.mx/movies/kalyug-2005</t>
  </si>
  <si>
    <t>In Echo Park</t>
  </si>
  <si>
    <t>The lives of a street punk, a millennial couple, and a Salvadoran teenager being recruited by a local gang collide, forming an interlocking story of class and identity in Echo Park, Los Angeles.</t>
  </si>
  <si>
    <t xml:space="preserve">  694.01 MB  1.31 GB</t>
  </si>
  <si>
    <t>https://yts.mx/movies/in-echo-park-2018</t>
  </si>
  <si>
    <t>Los Angeles, California, is the main and heart-warming scenario where life and fate interconnect five different stories as well as their characters with their respective canine pets: Elizabeth is a famous newscaster of a morning TV show; after a disastrous interview with former basketball player Jimmy, Elizabeth's boss decides to contract Jimmy as co-host due to the high ratings of the interview. On another side of the city, Tara is a waiter of a coffee shop who passes her days talking with her shallow and dog-walker friend Daisy. Tara, who is crazy about the friendly but full of himself vet Dr. Mike, one day meets Garrett, the eccentric and shy owner of an animal care center who is unable to tell Tara that he loves her. Grace and Kurt are a married couple made nervous by the arrival of their first adoptive child, Amelia; they see that the child doesn't seem happy with her new home and her new parents. Dax is a teen in the body of adult, and leader of the aspiring rock band Frunk, who after a visit to his pregnant sister Ruth and her husband Greg, is forced to keep and care for Ruth's dog, despite the building where Dax lives not allowing dogs. Finally Walter, an aging and lonely widower, loses his pet when it escapes from his hand, receiving the unexpected help of a pizza delivery boy named Tyler to find it. As time moves on, things complicate for everyone: Elizabeth and Jimmy start to feel attracted to each other, making their work more difficult, especially after Elizabeth discovers that Jimmy has been hired for a more important job in another channel. Tara accepts Garrett's offer to work as volunteer in his animal care center at the same time she starts to date Dr. Mike; meanwhile Garrett learns that the owner of the building has sold it and he'll lose the center. Amelia finds Walter's dog, which makes her happy, but Grace and Kurt fear that one day Amelia will lose her new friend if the owner appears; Dax is caring for Ruth's dog, although eventually it starts to put order in his life, even as it creates trouble to hide it from his neighbors. Walter decides use his formation as teacher to help Tyler with his academic studies, preparing exams for some Tyler's teachers as Kurt. Unaware for all the people including to her own, Tara's decision to organize a concert to get funds looking for save Garrett's animal care center will cause that all the stories collide between them, revealing as life, fate and dogs are more related than anyone can imagine. —Chockys</t>
  </si>
  <si>
    <t xml:space="preserve">  953.71 MB  1.8 GB  949.72 MB  1.8 GB</t>
  </si>
  <si>
    <t>https://yts.mx/movies/dog-days-2018</t>
  </si>
  <si>
    <t>Mission: Impossible - Fallout</t>
  </si>
  <si>
    <t>Two years after Ethan Hunt had successfully captured Solomon Lane, the remnants of the Syndicate have reformed into another organization called the Apostles. Under the leadership of a mysterious fundamentalist known only as John Lark, the organization is planning on acquiring three plutonium cores. Ethan and his team are sent to Berlin to intercept them, but the mission fails when Ethan saves Luther and the Apostles escape with the plutonium. With CIA agent August Walker joining the team, Ethan and his allies must now find the plutonium cores before it's too late. —Anonymous</t>
  </si>
  <si>
    <t xml:space="preserve">  1.24 GB  2.38 GB  1.24 GB  2.37 GB</t>
  </si>
  <si>
    <t>https://yts.mx/movies/mission-impossible-fallout-2018</t>
  </si>
  <si>
    <t>The Miseducation of Cameron Post</t>
  </si>
  <si>
    <t>Pennsylvania, 1993. After getting caught with another girl, teenager Cameron Post is sent to a conversion therapy center run by the strict Dr. Lydia Marsh and her brother, Reverend Rick, whose treatment consists in repenting for feeling "same sex attraction." Cameron befriends fellow sinners Jane and Adam, thus creating a new family to deal with the surrounding intolerance.</t>
  </si>
  <si>
    <t xml:space="preserve">  780.47 MB  1.47 GB  779.02 MB  1.46 GB</t>
  </si>
  <si>
    <t>https://yts.mx/movies/the-miseducation-of-cameron-post-2018</t>
  </si>
  <si>
    <t>Kin</t>
  </si>
  <si>
    <t>Co-directors Jonathan Baker and Josh Baker's sci-fi action thriller features James Franco, Zoe Kravitz, and Dennis Quaid. A young boy (Myles Truitt) finds a powerful otherworldly weapon, which he uses to save his older adoptive brother (Jack Reynor) from a crew of thugs. Before long, the two of them are also pursued by federal agents and mysterious mercenaries aiming to reclaim their asset.</t>
  </si>
  <si>
    <t xml:space="preserve">  876.98 MB  1.65 GB  879.32 MB  1.65 GB</t>
  </si>
  <si>
    <t>https://yts.mx/movies/kin-2018</t>
  </si>
  <si>
    <t>Crazy Rich Asians</t>
  </si>
  <si>
    <t>Rachel Chu, an American-born Chinese NYU professor, travels with her boyfriend, Nick to his hometown of Singapore for his best friend's wedding. Before long, his secret is out: Nick's family is wealthy, and he's considered the most eligible bachelor in Asia. Every single woman is incredibly jealous of Rachel and wants to bring her down. —JAP</t>
  </si>
  <si>
    <t xml:space="preserve">  1 GB  1.93 GB  1021.45 MB  1.92 GB</t>
  </si>
  <si>
    <t>https://yts.mx/movies/crazy-rich-asians-2018</t>
  </si>
  <si>
    <t>The Elf</t>
  </si>
  <si>
    <t>Nick is haunted by night terrors stemming from a tragic murder he saw when he was young. After inheriting an old toy shop, he discovers a cursed elf doll sealed inside an ancient chest with a naughty list of his family's names written on it. He soon discovers that the elf was an evil conduit meant to unleash a supernatural killing spree during the Christmas Holidays by whomever set it free. —Official site</t>
  </si>
  <si>
    <t xml:space="preserve">  779.42 MB  1.46 GB</t>
  </si>
  <si>
    <t>https://yts.mx/movies/the-elf-2016</t>
  </si>
  <si>
    <t>Prince of Darkness</t>
  </si>
  <si>
    <t>A sinister secret has been kept in the basement of an abandoned Los Angeles church for many years. With the death of a priest belonging to a mysterious sect, another priest opens the door to the basement and discovers a vat containing a green liquid. The priest contacts a group of physics graduate students to investigate it. Unfortunately, they discover that the liquid contains the essence of Satan himself, and they also discover that he will release HIS father - an all-powerful Anti-God! The liquid later comes to life itself, turning some of the students into zombies as the Devil comes forward to release his father. Will these students be able to stop him? —Derek O'Cain</t>
  </si>
  <si>
    <t xml:space="preserve">  885.25 MB  1.65 GB</t>
  </si>
  <si>
    <t>https://yts.mx/movies/prince-of-darkness-1987</t>
  </si>
  <si>
    <t>Maggots</t>
  </si>
  <si>
    <t>Space Maggots descend upon the earth and wreak havoc on the population, in this science fiction action adventure, thrill ride of Maggot Mayhem.</t>
  </si>
  <si>
    <t xml:space="preserve">  604.17 MB  1.14 GB</t>
  </si>
  <si>
    <t>https://yts.mx/movies/maggots-2017</t>
  </si>
  <si>
    <t>It's Pat: The Movie</t>
  </si>
  <si>
    <t>Pat Riley, an obnoxious busybody of undeterminable sex, meets and falls in love with Chris, a sensitive, caring person also of undeterminable sex. Their relationship suffers because Pat's a lout, and cannot decide on a direction for its life. Meanwhile, Pat's neighbor Kyle falls further and further into obsession with Pat, fascinated by its indeterminate sexuality. —James Meek</t>
  </si>
  <si>
    <t xml:space="preserve">  678.56 MB  1.26 GB</t>
  </si>
  <si>
    <t>https://yts.mx/movies/its-pat-the-movie-1994</t>
  </si>
  <si>
    <t>Mercy Christmas</t>
  </si>
  <si>
    <t>When Michael Briskett meets the perfect woman, his ideal Christmas dream comes true when she invites him to her family's holiday celebration. Dreams shattered, Michael struggles to survive once he realizes HE will be Christmas dinner.</t>
  </si>
  <si>
    <t xml:space="preserve">  683.95 MB  1.29 GB</t>
  </si>
  <si>
    <t>https://yts.mx/movies/mercy-christmas-2017</t>
  </si>
  <si>
    <t>My Scientology Movie</t>
  </si>
  <si>
    <t>Louis Theroux documents his investigation into what goes on behind the scenes of the infamous Church of Scientology.</t>
  </si>
  <si>
    <t xml:space="preserve">  844.28 MB  1.59 GB</t>
  </si>
  <si>
    <t>https://yts.mx/movies/my-scientology-movie-2015</t>
  </si>
  <si>
    <t>I Saw the Sun</t>
  </si>
  <si>
    <t>In the southeast region of Turkey, the Altun family lives in a small mountainside village plagued by a 25-year war, making their daily life a hellish struggle. As the war continues to intensify, the family is forced to migrate west to the city of Istanbul. While Haydar and Isa Altun decide to stay in Turkey with their young children, Davut Altun and his family migrate north to Norway, enlisting the help of smugglers. They eventually reach their destination and find work in a supermarket, but life as refugees proves relentless. Back in Istanbul, Haydar watches over the family as his wife undergoes an operation due to pregnancy complications. Their son makes friends with a group of transvestites, helping him to understand why he has felt different all of his life. While liberating, his newfound identity is seen as a disgrace to the rest of his family, leading him to flee from the abuse it produces. —Robert Mankin IV</t>
  </si>
  <si>
    <t xml:space="preserve">  980.31 MB  1.84 GB</t>
  </si>
  <si>
    <t>https://yts.mx/movies/i-saw-the-sun-2009</t>
  </si>
  <si>
    <t>Yu-Gi-Oh!: The Movie - Pyramid of Light</t>
  </si>
  <si>
    <t>Yugi, a smaller than average high school student, and an easy target for bullies, is given an ancient Egyptian riddle called the "Millennium Puzzle" by his grandfather, a local game shop manager. Yugi pieces the puzzle together and unexpectedly becomes the powerful "Game King." Now when Yugi gets into sticky situations, the "Game King" takes over and protects Yugi and his friends. —Anthony Pereyra {hypersonic91@yahoo.com}</t>
  </si>
  <si>
    <t xml:space="preserve">  768.94 MB  1.44 GB</t>
  </si>
  <si>
    <t>https://yts.mx/movies/yu-gi-oh-the-movie-pyramid-of-light-2004</t>
  </si>
  <si>
    <t>Triage</t>
  </si>
  <si>
    <t>Mark and David are best friends, photo journalists going from war to war. In the spring of 1988, they're in Kurdistan, at an isolated mountain clinic, waiting for an offensive. David's had enough - he wants to go home to Dublin to his pregnant wife. He leaves, with Mark promising to follow in a few days. A week or so later, Mark's home after being wounded, but David's not been heard from. Mark's slow recovery and uncharacteristic behavior alarm his girlfriend, Elena, who asks her grandfather, a Spanish psychologist, to come to Dublin to help. Are there things the carefree and detached journalist is bottling up? Is he a casualty of war? —</t>
  </si>
  <si>
    <t>['Action', 'Drama', 'Mystery', 'War']</t>
  </si>
  <si>
    <t xml:space="preserve">  843.98 MB  1.59 GB</t>
  </si>
  <si>
    <t>https://yts.mx/movies/triage-2009</t>
  </si>
  <si>
    <t>The Night Listener</t>
  </si>
  <si>
    <t>Gabriel Noone is a late night radio-host in a big city, specializing in spooky tales culled from his active imagination. When Gabriel's lover decides he needs some "space" and moves out, Gabriel descends into a funk until a publisher friend brings him a manuscript written by 14 year-old Pete Logand, a troubled young fan. Pete's story touches the vulnerable Gabriel deeply. Pete was severely abused by his parents and is now under the care of his former social worker, Donna Logand, who has adopted him. Pete is very ill and he and Donna are keeping a low profile in a small town in Wisconsin to avoid discovery by Pete's mother. Gabriel develops an unsettling long-distance telephone relationship with the boy and his guardian. Nothing is as it seems and the skepticism of friends causes Gabriel to become suspicious of Donna and her motives, so he tries to resolve the loose ends by traveling to Wisconsin to confront Donna and Pete. But this effort is largely unsuccessful and we are left wondering if Pete is real, if Donna is really blind or if Gabriel is the deranged soul of the story. —Joe Jurca</t>
  </si>
  <si>
    <t xml:space="preserve">  685.4 MB  1.29 GB</t>
  </si>
  <si>
    <t>https://yts.mx/movies/the-night-listener-2006</t>
  </si>
  <si>
    <t>Shall We Dance</t>
  </si>
  <si>
    <t>Ballet star Pete "Petrov" Peters arranges to cross the Atlantic aboard the same ship as the dancer he's fallen for but barely knows, musical star Linda Keene. By the time the ocean liner reaches New York, a little white lie has churned through the rumor mill and turned into a hot gossip item: that the two celebrities are secretly married. —Diana Hamilton</t>
  </si>
  <si>
    <t xml:space="preserve">  908.79 MB  1.72 GB</t>
  </si>
  <si>
    <t>https://yts.mx/movies/shall-we-dance-1937</t>
  </si>
  <si>
    <t>Vanity Fair</t>
  </si>
  <si>
    <t>The British Empire flowers; exotic India colors English imaginations. Becky Sharp (Reese Witherspoon), the orphaned daughter of a painter and a singer, leaves a home for girls to be a governess, armed with a keen wit, good looks, fluent French, and an eye for social advancement. Society tries its best to keep her from climbing. An episodic narrative follows her for twenty years, through marriage, Napoleonic wars, a child, loyalty to a school friend, the vicissitudes of the family whose daughters she instructed, and attention from a bored marquess who collected her father's paintings. Honesty tempers her schemes. —</t>
  </si>
  <si>
    <t>https://yts.mx/movies/vanity-fair-2004</t>
  </si>
  <si>
    <t>The Ramen Girl</t>
  </si>
  <si>
    <t>Abby, four years out of college, an aimless child of privilege, comes to Tokyo to be with her boyfriend, who promptly leaves for Osaka. She wants to stay in Tokyo in hopes he'll come back to her, but she's miserable: she speaks little Japanese and has a dull job as a law-firm gopher. She stumbles into the neighborhood ramen shop operated by the aging master chef Maezumi and his wife Reiko. His soup cheers Abby, so she decides to apprentice herself to him. He's uninterested, she's insistent, so he shouts at her and gives her all the cleaning to do. Weeks go by; she's persistent. Will he ever actually teach her to cook? And if he does, will she bring the requisite spirit to the job? —</t>
  </si>
  <si>
    <t xml:space="preserve">  868.23 MB  1.63 GB</t>
  </si>
  <si>
    <t>https://yts.mx/movies/the-ramen-girl-2008</t>
  </si>
  <si>
    <t>The Nines</t>
  </si>
  <si>
    <t>Gary, an actor who plays a cop on television, uses too much lighter fluid when he burns his ex-girlfriend's things, then he drinks and drives, uses crack, and crashes his car. He sobers up in jail and is placed under house arrest and the watchful eye of a publicist, the cheery and tough-minded Margaret. She moves him into the empty house of a writer who's away in Canada on a shoot. Gary meets Sarah, an attractive and seemingly-willing neighbor. His friendship with Margaret blooms and strange things happen: he finds notes he doesn't remember writing, he hears noises, and he seems to bump into himself in the kitchen. Two remaining chapters reveal what's going on. —</t>
  </si>
  <si>
    <t xml:space="preserve">  853.48 MB  1.6 GB</t>
  </si>
  <si>
    <t>https://yts.mx/movies/the-nines-2007</t>
  </si>
  <si>
    <t>Robin Hood: The Rebellion</t>
  </si>
  <si>
    <t>With his true love captured by the villainous Sheriff of Nottingham, the legendary Robin Hood and his crew of outlaws execute a daring rescue to save her.</t>
  </si>
  <si>
    <t xml:space="preserve">  783.11 MB  1.47 GB</t>
  </si>
  <si>
    <t>https://yts.mx/movies/robin-hood-the-rebellion-2018</t>
  </si>
  <si>
    <t>Patrick the Pug</t>
  </si>
  <si>
    <t>Sarah is a young woman whose life is in a bit of a mess. The last thing she needs is someone else to look after. Yet, like it or not, her Grandmother has bequeathed her a very spoiled pug - Patrick. Surely she must have had her reasons?.</t>
  </si>
  <si>
    <t xml:space="preserve">  804.81 MB  1.51 GB  803.12 MB  1.51 GB</t>
  </si>
  <si>
    <t>https://yts.mx/movies/patrick-the-pug-2018</t>
  </si>
  <si>
    <t>Idled</t>
  </si>
  <si>
    <t>From young adults to still growing up, we take a ride through Val's memories of Mickey as he makes his way to see his brother. An atypical exploration of the nuances of various stages in a relationship. Every ending has it's middle. —Produciton</t>
  </si>
  <si>
    <t xml:space="preserve">  619.14 MB  1.17 GB</t>
  </si>
  <si>
    <t>https://yts.mx/movies/idled-2018</t>
  </si>
  <si>
    <t>Winter's Child</t>
  </si>
  <si>
    <t>A man leaves his pregnant wife because he does not want to be a father, then he begins a relationship with another woman who loves someone else.</t>
  </si>
  <si>
    <t xml:space="preserve">  683.36 MB  1.31 GB</t>
  </si>
  <si>
    <t>https://yts.mx/movies/winters-child-1989</t>
  </si>
  <si>
    <t>Swing Time</t>
  </si>
  <si>
    <t>Lucky is tricked into missing his wedding to Margaret by the other members of Pop's magic and dance act, and has to make $25000 to be allowed to marry her. He and Pop go to New York where they run into Penny, a dancing instructor. She and Lucky form a successful dance partnership, but romance is blighted (till the end of the film at least!) by his old attachment to Margaret and hers for Ricardo, the band leader who won't play for them to dance together. —Sebastian Gibbs</t>
  </si>
  <si>
    <t xml:space="preserve">  843.71 MB  1.62 GB</t>
  </si>
  <si>
    <t>https://yts.mx/movies/swing-time-1936</t>
  </si>
  <si>
    <t>The Table</t>
  </si>
  <si>
    <t>The Table follows a conversation between two people in a café.</t>
  </si>
  <si>
    <t xml:space="preserve">  597.1 MB  1.12 GB</t>
  </si>
  <si>
    <t>https://yts.mx/movies/the-table-2016</t>
  </si>
  <si>
    <t>The Actor</t>
  </si>
  <si>
    <t>Joseph Kehr, a mentally disturbed aspiring actor returns to New York City to become the 'greatest actor of his generation'. In his pursuit of rising to the top, he enlists in an infamous acting class led by Professor Payton, a cunningly sharp-tongued teacher known for her relentless determination of breaking her students. His mind unravels as he discovers the power of the internet and is haunted by Bugsy Cloverdale, a social media Guru. Joseph's obsession of fame spirals out of control as he is forced to compete with a washed-up movie star.</t>
  </si>
  <si>
    <t xml:space="preserve">  899.01 MB  1.7 GB</t>
  </si>
  <si>
    <t>https://yts.mx/movies/the-actor-2018</t>
  </si>
  <si>
    <t>Surrender, Dorothy</t>
  </si>
  <si>
    <t>After Sara Swerdlow's death in a nightly car accident, her excessively self-righteous mother Natalie shamelessly invites herself to move into her room at the remote summer house where her friends are on holiday as often before. Gay playwright Adam fails to evict her because of happily married Peter's cavalier hospitality. Soon everyone suffers facing Sara's, and their own past and present, as Nathalie only thought she really knew her 'all-confiding' daughter, which shifts several reports. —KGF Vissers</t>
  </si>
  <si>
    <t xml:space="preserve">  738.96 MB  1.39 GB</t>
  </si>
  <si>
    <t>https://yts.mx/movies/surrender-dorothy-2006</t>
  </si>
  <si>
    <t>The Kingdom of Dreams and Madness</t>
  </si>
  <si>
    <t>Follows the routines of those employed at Studio Ghibli, including filmmakers Hayao Miyazaki, Isao Takahata, and Toshio Suzuki as they work to release two films simultaneously, The Wind Rises and The Tale of the Princess Kaguya.</t>
  </si>
  <si>
    <t xml:space="preserve">  992.9 MB  1.88 GB</t>
  </si>
  <si>
    <t>https://yts.mx/movies/the-kingdom-of-dreams-and-madness-2013</t>
  </si>
  <si>
    <t>In the Aisles</t>
  </si>
  <si>
    <t>After the shy and reclusive Christian loses his job, he starts to work for a wholesale market. Bruno from the Beverage aisle takes him under his wing and quickly becomes a fatherly friend to him. He shows him the ropes and patiently teaches him how to operate the fork lift. In the aisles he meets "Sweets"-Marion. He is instantly smitten by her mysterious charm. The coffee machine becomes their regular meeting point and the two start to get to know each other. But Marion is married and Christian's feelings for her seem to remain unrequited, especially when Marion does not return to work one day. Christian slowly becomes a member of the wholesale market family and his days of driving fork lifts and stacking shelves mean much more to him than meets the eye. —Beta Film GmbH</t>
  </si>
  <si>
    <t>https://yts.mx/movies/in-the-aisles-2018</t>
  </si>
  <si>
    <t>In Order of Disappearance</t>
  </si>
  <si>
    <t>Nils ploughs snow in the wild winter mountains of Norway, and is recently awarded a Citizen of the Year Award. When his son is murdered for something he did not do, Nils wants revenge. And justice. His actions ignite a war between the vegan gangster "the Count" and the Serbian mafia boss "Papa". Winning a blood feud isn't easy, especially not in a welfare state. But Nils has something going for him: Heavy machinery and beginners luck. —Paradox/Anonymous</t>
  </si>
  <si>
    <t xml:space="preserve">  1002.55 MB  1.87 GB</t>
  </si>
  <si>
    <t>https://yts.mx/movies/in-order-of-disappearance-2014</t>
  </si>
  <si>
    <t>Generational Sins</t>
  </si>
  <si>
    <t>Dying mother Sarah tells her elder son Drew that her last wish is for him to take his younger brother Will to the place they were born. Despite tragic family history, hope gives promise to the future.</t>
  </si>
  <si>
    <t xml:space="preserve">  776.57 MB  1.45 GB</t>
  </si>
  <si>
    <t>https://yts.mx/movies/generational-sins-2017</t>
  </si>
  <si>
    <t>78/52: Hitchcock's Shower Scene</t>
  </si>
  <si>
    <t>An unprecedented look at the iconic shower scene in Alfred Hitchcock's Psycho (1960), the "man behind the curtain", and the screen murder that profoundly changed the course of world cinema.</t>
  </si>
  <si>
    <t xml:space="preserve">  773.89 MB  1.46 GB</t>
  </si>
  <si>
    <t>https://yts.mx/movies/7852-hitchcocks-shower-scene-2017</t>
  </si>
  <si>
    <t>The Other Side of the Wind</t>
  </si>
  <si>
    <t>A famed, and infamous, movie director, JJ Hannaford, dies in a car accident. He was about to release his latest movie and a documentary camera crew had been following him around in the days preceding his death. We see the events leading up to his death, the careers Hannaford destroyed, the enemies he made and his last film, The Other Side of the Wind. —grantss</t>
  </si>
  <si>
    <t>https://yts.mx/movies/the-other-side-of-the-wind-2018</t>
  </si>
  <si>
    <t>The First Date</t>
  </si>
  <si>
    <t>Tired of the online dating world, a hopeful woman decides to give it one last try with a mysterious stranger who shares her love for scary films.</t>
  </si>
  <si>
    <t xml:space="preserve">  680.32 MB  1.28 GB</t>
  </si>
  <si>
    <t>https://yts.mx/movies/the-first-date-2017</t>
  </si>
  <si>
    <t>Lost in Buffalo City</t>
  </si>
  <si>
    <t>Ignoring the admonitions of locals, journalist John Miller heads out alone to explore the remnants of Buffalo City, once the busiest town in the area but now merely a pile of dilapidated ruins amidst the encroaching swampland. Are the tales of strange apparitions and deadly encounters merely musings from tale-telling old timers, or will Miller uncover something darker, something that may cost him his life? —Raymond Wallace</t>
  </si>
  <si>
    <t xml:space="preserve">  258.73 MB  496.66 MB</t>
  </si>
  <si>
    <t>https://yts.mx/movies/lost-in-buffalo-city-2017</t>
  </si>
  <si>
    <t>Jane Eyre</t>
  </si>
  <si>
    <t>Jane Eyre is an orphan cast out as a young girl by her aunt, Mrs. Reed, and sent to be raised in a harsh charity school for girls. There she learns to become a teacher and eventually seeks employment outside of the school. Her advertisement is answered by the housekeeper of Thornfield Hall, Mrs. Fairfax. —Volker Boehm</t>
  </si>
  <si>
    <t xml:space="preserve">  1015.52 MB  1.88 GB</t>
  </si>
  <si>
    <t>https://yts.mx/movies/jane-eyre-1996</t>
  </si>
  <si>
    <t>Hector</t>
  </si>
  <si>
    <t>Hector has been living on the motorways for years. His once comfortable family life has been replaced by a never-ending tour of service stations that offer him shelter, anonymity, washing facilities and food. The story follows his journey south from Scotland on his annual pilgrimage to a temporary Christmas shelter in London where he finds comfort, friendship and warmth. Over the course of his Homeric journey, Hector decides to reconnect with his long estranged past. As his previous life catches up with him, the story of how he came to be leading a marginal life begins to emerge. —George Hencken</t>
  </si>
  <si>
    <t xml:space="preserve">  729.34 MB  1.38 GB</t>
  </si>
  <si>
    <t>https://yts.mx/movies/hector-2015</t>
  </si>
  <si>
    <t>Box 27</t>
  </si>
  <si>
    <t>Tom lives with his father in a container in poverty and happiness. The 10-year-old boy does good in school. But everything changes when a children protection worker gets involved.</t>
  </si>
  <si>
    <t xml:space="preserve">  751.79 MB  1.42 GB</t>
  </si>
  <si>
    <t>https://yts.mx/movies/box-27-2016</t>
  </si>
  <si>
    <t>Th'dread Rattlin'</t>
  </si>
  <si>
    <t>University students investigate a noise phenomenon in haunted woods known as 'th'rattlin'.</t>
  </si>
  <si>
    <t xml:space="preserve">  663.51 MB  1.25 GB</t>
  </si>
  <si>
    <t>https://yts.mx/movies/thdread-rattlin-2018</t>
  </si>
  <si>
    <t>Attack of the Tattie-Bogle</t>
  </si>
  <si>
    <t>A group of unlikely bunk mates gather at a mutual friend's cabin in remote Wisconsin. Armed with all the comforts of urban life, they are ready to celebrate; but when a masked stranger shows up and attacks the group, they are sent reeling. Confused, scared, and unprepared to handle real danger, survivors are forced to battle fears, balance egos, and summon their courage - or die.</t>
  </si>
  <si>
    <t xml:space="preserve">  507.07 MB  979.61 MB</t>
  </si>
  <si>
    <t>https://yts.mx/movies/attack-of-the-tattie-bogle-2017</t>
  </si>
  <si>
    <t>Captain Spaulding, the noted explorer, returns from Africa and attends a gala party held by Mrs. Rittenhouse. A painting displayed at that party is stolen, and the Marxes help recover it. Well, maybe 'help' isn't quite the word I was looking for--this is the Marx Brothers, after all... —Ken Yousten</t>
  </si>
  <si>
    <t xml:space="preserve">  800.75 MB  1.54 GB</t>
  </si>
  <si>
    <t>https://yts.mx/movies/animal-crackers-1930</t>
  </si>
  <si>
    <t>Joe's War</t>
  </si>
  <si>
    <t>After two tours of duty, Joe's life unravels as he waits for PTSD treatment.</t>
  </si>
  <si>
    <t xml:space="preserve">  908.43 MB  1.71 GB</t>
  </si>
  <si>
    <t>https://yts.mx/movies/joes-war-2017</t>
  </si>
  <si>
    <t>Forgive - Don't Forget</t>
  </si>
  <si>
    <t>During Japan's surrender at the end of World War II, numerous swords were confiscated by American officers. In order to better understand the past and build a bridge between cultures in the present, a filmmaker attempts to return one of these surrendered swords to its original owner.</t>
  </si>
  <si>
    <t xml:space="preserve">  599.18 MB  1.13 GB</t>
  </si>
  <si>
    <t>https://yts.mx/movies/forgive-dont-forget-2018</t>
  </si>
  <si>
    <t>Dark Money</t>
  </si>
  <si>
    <t>DARK MONEY, a political thriller, examines one of the greatest present threats to American democracy: the influence of untraceable corporate money on our elections and elected officials. The film takes viewers to Montana--a front line in the fight to preserve fair elections nationwide--to follow an intrepid local journalist working to expose the real-life impact of the US Supreme Court's Citizens United decision. Through this gripping story, DARK MONEY uncovers the shocking and vital truth of how American elections are bought and sold. This Sundance award-winning documentary is directed/produced by Kimberly Reed (PRODIGAL SONS) and produced by Katy Chevigny (E-TEAM).</t>
  </si>
  <si>
    <t xml:space="preserve">  829.45 MB  1.56 GB</t>
  </si>
  <si>
    <t>https://yts.mx/movies/dark-money-2018</t>
  </si>
  <si>
    <t>Bloodrunners</t>
  </si>
  <si>
    <t>It's 1933 and prohibition has proven very profitable for corrupt cops like Jack Malone. He collects 'luxury tax' from every bootlegger and scofflaw in town. Shaking down the newly opened speakeasy should've been simple, but instead, Jack and his men uncover a clan of vampires hell bent on taking over the town.</t>
  </si>
  <si>
    <t xml:space="preserve">  877.14 MB  1.76 GB  806.07 MB  1.52 GB</t>
  </si>
  <si>
    <t>https://yts.mx/movies/bloodrunners-2017</t>
  </si>
  <si>
    <t>They'll Love Me When I'm Dead</t>
  </si>
  <si>
    <t>Orson Welles's final movie, The Other Side of the Wind, started filming in 1970 but by the time of his death in 1985 had not been released. It was finally released by Netflix in 2018. This documentary details the making of the movie and the problems Welles had in completing and releasing it. —grantss</t>
  </si>
  <si>
    <t xml:space="preserve">  825.3 MB  1.56 GB</t>
  </si>
  <si>
    <t>https://yts.mx/movies/theyll-love-me-when-im-dead-2018</t>
  </si>
  <si>
    <t>The Three Caballeros</t>
  </si>
  <si>
    <t>A large box arrives for Donald on his birthday, three gifts inside. He unwraps one at a time, and each takes him on an adventure. The first is a movie projector with a film about the birds of South America; Donald watches two cartoons, one tells of a penguin who longs to live on a tropical isle and the other about a gaucho boy who hunts the wild ostrich. The second gift is a pop-up book about Brazil. Inside is Jose Carioca, who takes Donald to Brazil's Bahia for a mix of animation and live action: the two cartoon birds sing and dance with natives. The third gift is a piñata, accompanied by Panchito. A ride on a magic serape takes the three amigos singing and dancing across Mexico. ¡Olé! —</t>
  </si>
  <si>
    <t xml:space="preserve">  592.45 MB  1.13 GB</t>
  </si>
  <si>
    <t>https://yts.mx/movies/the-three-caballeros-1944</t>
  </si>
  <si>
    <t>My Mother's Castle</t>
  </si>
  <si>
    <t>Every holiday Marcel and his family go to their cottage in the Provence (France). He likes the hills in this region. Before they arrive at the cottage they have to walk about 5 miles. With the co-operation of an ex-pupil of Marcel's father, who's a teacher, they only have to walk 1 mile, since they can take a shortcut along a canal, through the backyards of some eccentric people. During one of these holidays he meets Isabelle, a pretty but conceited girl... —Tony Kessen</t>
  </si>
  <si>
    <t xml:space="preserve">  838.94 MB  1.58 GB</t>
  </si>
  <si>
    <t>https://yts.mx/movies/my-mothers-castle-1990</t>
  </si>
  <si>
    <t>Monster Party</t>
  </si>
  <si>
    <t>Three young thieves infiltrate a Malibu dinner party.</t>
  </si>
  <si>
    <t xml:space="preserve">  758.37 MB  1.43 GB  757.55 MB  1.43 GB</t>
  </si>
  <si>
    <t>https://yts.mx/movies/monster-party-2018</t>
  </si>
  <si>
    <t>Haunting on Fraternity Row</t>
  </si>
  <si>
    <t>A fraternity house throws their big "Winter Luau" party but when fraternity brothers and coeds begin dying horrible deaths they discover an evil entity has taken over the house.</t>
  </si>
  <si>
    <t xml:space="preserve">  835.57 MB  1.57 GB</t>
  </si>
  <si>
    <t>https://yts.mx/movies/haunting-on-fraternity-row-2018</t>
  </si>
  <si>
    <t>All Light Will End</t>
  </si>
  <si>
    <t>When a capricious young author hiding a dark secret returns home for her brother's graduation, she finds herself haunted by the past and tormented by grim night terrors.</t>
  </si>
  <si>
    <t xml:space="preserve">  713.57 MB  1.34 GB</t>
  </si>
  <si>
    <t>https://yts.mx/movies/all-light-will-end-2018</t>
  </si>
  <si>
    <t>Terror of the Hatchet Men</t>
  </si>
  <si>
    <t>A secret society of Hong-Kong at the beginning of the century called "The Red Dragon Tong" kidnaps the captain of a ship in the harbour of Hong-Kong as he tries to detain the killers of his daughter. Because the secret society is very powerful it is not easy to free him from their hands. —Volker Boehm</t>
  </si>
  <si>
    <t xml:space="preserve">  635.14 MB  1.21 GB</t>
  </si>
  <si>
    <t>https://yts.mx/movies/terror-of-the-hatchet-men-1961</t>
  </si>
  <si>
    <t>Proxy Kill</t>
  </si>
  <si>
    <t>Having survived a brutal home invasion that left his fiancee dead, Scott, now emotionally unstable and reclusive is encouraged to join a support group in an attempt to get his life back on track. At the group he meets the enigmatic O, a woman who claims to have ties to Scott's attacker. Together the two set on a path of vengeance to track down the monster who did them wrong but as their journey progresses Scott begins to question O's true motives and intentions as she pulls him deeper into a world of murder and lies.</t>
  </si>
  <si>
    <t xml:space="preserve">  713.06 MB  1.34 GB</t>
  </si>
  <si>
    <t>https://yts.mx/movies/proxy-kill-2018</t>
  </si>
  <si>
    <t>Food Choices</t>
  </si>
  <si>
    <t>This documentary follows filmmaker Michal Siewierski as he explores the impact that food choice has on people's health, the health of our planet and on the lives of other species sharing our world. It looks at many misconceptions about food and diet, offering a new view on these issues. The film interviews world-renowned experts, including Dr. T. Colin Campbell, Dr. Richard Oppenlander, Rich Roll, Joe Cross, Dr. John McDougall, Capitan Paul Watson, Dr. Toni Bark, Dr. Pam Popper, Dr. Michael Greger, Gloria Athanis, and several others. You will never look at your plate in the same way again. —T. Wolfe</t>
  </si>
  <si>
    <t xml:space="preserve">  769.55 MB  1.45 GB</t>
  </si>
  <si>
    <t>https://yts.mx/movies/food-choices-2016</t>
  </si>
  <si>
    <t>Beauty and the Beholder</t>
  </si>
  <si>
    <t>"Beauty &amp; the Beholder," an indie dark romantic dramedy about a narcissistic plastic surgeon with a God complex for artificial enhancement over natural beauty for the female body, but his desires to no longer be single may alter his warped philosophy when he has to choose between two women who represent each to the fullest.</t>
  </si>
  <si>
    <t xml:space="preserve">  805.93 MB  1.51 GB</t>
  </si>
  <si>
    <t>https://yts.mx/movies/beauty-and-the-beholder-2018</t>
  </si>
  <si>
    <t>Welcome to Mercy</t>
  </si>
  <si>
    <t>When a single mother begins to experience symptoms of the stigmata, she seeks the help of a local priest and nun to help her understand what is seen and unseen.</t>
  </si>
  <si>
    <t xml:space="preserve">  889.18 MB  1.67 GB  885.87 MB  1.66 GB</t>
  </si>
  <si>
    <t>https://yts.mx/movies/welcome-to-mercy-2018</t>
  </si>
  <si>
    <t>Bao</t>
  </si>
  <si>
    <t>A Chinese-Canadian woman suffering from empty nest syndrome gets a second shot at motherhood when one of her handmade dumplings comes alive.</t>
  </si>
  <si>
    <t xml:space="preserve">  66.17 MB  126.78 MB</t>
  </si>
  <si>
    <t>https://yts.mx/movies/bao-2018</t>
  </si>
  <si>
    <t>Retired C.I.A. black-ops hitman James Dial (Wesley Snipes) is living his life in seclusion on his ranch in Montana when he is offered the chance to redeem himself by his former employer, Jeremy Collins (Ralph Brown). A few years ago, Dial was a few seconds away from taking down notorious terrorist cell leader Ali Mahmud Jahar (Nikolai Sotirov) when when his carelessness allowed Jahar to escape, marking his mission as a failure. Now, Collins wants Dial to eliminate Jahar, who has been captured and is now in the custody of the Police in London, England. Provided with a safe house, passport, and an assistant named Terry Winchell (Richard Harrington), Dial is off to London to finish what he started several years ago. Disguised as a Priest, Dial gets in position in a church's bell tower across the street from the building into which Jahar is being brought. When Jahar is brought out of his transport truck, his head is covered by a jacket, leaving Dial without a clean shot. Not wanting to fail again, Dial patiently waits for his opportunity. Moments later, Dial fatally shoots Jahar in the head. Because of a delay caused by a pair of cops, Winchell is late bringing the getaway car, and that brings attention to them fleeing the scene. After numerous attempts to stop the car, the Police open fire, killing Winchell. The car, now out of control, comes to crashing stop, injuring Dial. On the run and bleeding profusely, Dial makes his way to the safe house, where he meets curious twelve-year-old neighbor Emily Day (Eliza Bennett), who lives with her grandmother. Emily helps Dial stop the bleeding. Even though Jahar was eliminated, the mission was a failure to Collins because Dial was observed fleeing the scene on a security camera. In the U.S., Collins is being investigated for running a C.I.A. hit squad, and if word gets back about Dial and the death of Winchell, Collins will be exposed. Stopping at nothing to keep his name clean, Collins frames Dial for the murder of Detective Chief Superintendent Andrew Windsor (Charles Dance). Now a wanted man by Collins and the British Police, Dial must do whatever it takes to prove his innocence, knowing that Detective Inspector Annette Ballard (Lena Headey), Windsor's vengeful daughter, is after him as well.</t>
  </si>
  <si>
    <t xml:space="preserve">  850.94 MB  1.59 GB</t>
  </si>
  <si>
    <t>https://yts.mx/movies/the-contractor-2007</t>
  </si>
  <si>
    <t>The Longshots</t>
  </si>
  <si>
    <t>The true story of Jasmine Plummer who, at the age of eleven, became the first female to play in Pop Warner football tournament in its 56-year history.</t>
  </si>
  <si>
    <t>['Action', 'Biography', 'Comedy', 'Drama', 'Family', 'Sport']</t>
  </si>
  <si>
    <t xml:space="preserve">  804.7 MB  1.51 GB</t>
  </si>
  <si>
    <t>https://yts.mx/movies/the-longshots-2008</t>
  </si>
  <si>
    <t>Harry Feversham is a British Army officer. When his regiment is sent to fight in the Sudan, he resigns his commission. His three closest friends and fellow officers view him as a coward and each send him a white feather, a symbol of cowardice. His fiancée has the same view and does the same. Humiliated by this, Feversham sets off to the Sudan to redeem his honour. —grantss</t>
  </si>
  <si>
    <t xml:space="preserve">  797.94 MB  1.5 GB</t>
  </si>
  <si>
    <t>https://yts.mx/movies/the-four-feathers-2002</t>
  </si>
  <si>
    <t>The Dilemma</t>
  </si>
  <si>
    <t>A man finds out that what you don't say to a friend is just as important as what you do is this story of how far you can bend a brotherly bond before it snaps. Since college, confirmed bachelor Ronny (Vaughn) and happily married Nick (James) have been through thick and thin. Now partners in an auto design firm, the pals are vying to land a dream project that would launch their company. Ronny's girlfriend Beth (Connelly) and Nick's wife Geneva (Ryder) are by their sides. But Ronny's world is turned upside-down when he catches Geneva out with another man and makes it his mission to get answers. As the amateur investigation dissolves into mayhem, he learns that Nick has his own secrets. With the clock ticking and pressure mounting on the biggest presentation of their careers, Ronny must decide whether to reveal the truth to his best friend. —Universal Pictures</t>
  </si>
  <si>
    <t xml:space="preserve">  947.79 MB  1.78 GB</t>
  </si>
  <si>
    <t>https://yts.mx/movies/the-dilemma-2011</t>
  </si>
  <si>
    <t>Take This Waltz</t>
  </si>
  <si>
    <t>While on a plane ride back to Toronto from a writing assignment, Margot meets Daniel, a handsome stranger. An immediate attraction is formed and Margot is able to open up and discuss some of her fears and longings. A taxi ride back home causes Daniel and Margot to realize that they are neighbours and Margot admits she's married. The summer-time heat and her increasing fascination with the handsome artist who lives across the street starts getting to her, and Margot is no longer sure if she's happy in her marriage or if she'd be happier with her fantasies with Daniel. —napierslogs</t>
  </si>
  <si>
    <t xml:space="preserve">  991.14 MB  1.86 GB</t>
  </si>
  <si>
    <t>https://yts.mx/movies/take-this-waltz-2011</t>
  </si>
  <si>
    <t>Stand Off</t>
  </si>
  <si>
    <t>In a misguided attempt to protect his family and pay back gambling debts to the local Mobster, Jimbo robs a fish market, which is coincidentally owned by the same Mobster. On the run, Jimbo is cornered in a local curio shop, where he takes hostage an assortment of colorful characters, including Maguire, who may be his illegitimate father. Surrounded by the Police, the SAS, and the Mobster's crew, the young man must find a way out of his precarious predicament with the help of his oddball captives. —Anonymous</t>
  </si>
  <si>
    <t xml:space="preserve">  754.13 MB  1.42 GB</t>
  </si>
  <si>
    <t>https://yts.mx/movies/stand-off-2011</t>
  </si>
  <si>
    <t>A passionate love story between two people of different backgrounds and temperaments, who are fatefully mismatched and yet condemned to each other. Set against the background of the Cold War in the 1950s in Poland, Berlin, Yugoslavia and Paris, the film depicts an impossible love story in impossible times.</t>
  </si>
  <si>
    <t>['Drama', 'History', 'Music', 'Romance']</t>
  </si>
  <si>
    <t xml:space="preserve">  754.48 MB  1.41 GB</t>
  </si>
  <si>
    <t>https://yts.mx/movies/cold-war-2018</t>
  </si>
  <si>
    <t>Bobby is a struggling boxer and bodyguard for his stripper girlfriend. But he hates his work and wants to move up. So he agrees to go to New York City for his boss to help in the delivery for a money laundering scheme. His partner in crime is his best friend Ricky, an obnoxious loudmouth who has seen one too many mafia movies. Bobby tries to keep it cool and get the job done, but Ricky's antics threaten to blow the entire situation. —</t>
  </si>
  <si>
    <t xml:space="preserve">  801.6 MB  1.51 GB</t>
  </si>
  <si>
    <t>https://yts.mx/movies/made-2001</t>
  </si>
  <si>
    <t>Bull Mountain, Alaska, is a no frills ski resort, and the staff is a bunch of partying snowboard bums. The late founder, Papa Muntz, was famed for skiing with his butt exposed, and in fact is so memorialized by a statue. But his son, Ted, plans to sell the resort to hotshot ski mogul John Majors, who starts turning it into a slick resort, which of course has no room for most of the staff. The exception is Rick, the most serious of the bunch. But there's a complication: Rick met Majors' stepdaughter Anna on vacation in Mexico, and he's never gotten over a crush he had on her, even though she's about to marry a great guy, and Rick is also fiercely loyal to his friends. —Jon Reeves</t>
  </si>
  <si>
    <t xml:space="preserve">  766.26 MB  1.44 GB</t>
  </si>
  <si>
    <t>https://yts.mx/movies/out-cold-2001</t>
  </si>
  <si>
    <t>Solitary Man</t>
  </si>
  <si>
    <t>Ben Kalman is aging: he has heart problems, his marriage is over, he's lost a fortune after being caught cutting corners in his East Coast car business, and he's sleeping with as many women as possible - the younger the better. He's chosen his current girlfriend, Jordan, because her father can help him get a new auto dealership; she's asked him to escort her daughter, Allyson, 18, on a visit to a Boston college campus. He behaves badly, and there are consequences to his love life, his finances, and his relationship with his daughter and grandson. Is there anywhere he can turn? —</t>
  </si>
  <si>
    <t xml:space="preserve">  755.95 MB  1.43 GB</t>
  </si>
  <si>
    <t>https://yts.mx/movies/solitary-man-2009</t>
  </si>
  <si>
    <t>Sunshine Cleaning</t>
  </si>
  <si>
    <t>A family. Rose and Norah, in Albuquerque, lost their mother when they were young. Rose is responsible - a housecleaner, raising her seven-year-old son Oscar. She's also having an affair with Mac, a married cop, her high-school sweetheart. Norah can't hold a job. Their dad, Joe, is quirky. When Oscar is expelled for odd behavior, Rose wants to earn enough to send him to private school. Mac suggests she clean up after crime scenes, suicides, and deaths that go undiscovered for awhile. Rose enlists Norah, and Sunshine Cleaners is born. Norah bonds with the dead, Rose finds out that it's a regulated business, and complications arise. Can a family marked by tragedy sort things out? —</t>
  </si>
  <si>
    <t xml:space="preserve">  771.66 MB  1.45 GB</t>
  </si>
  <si>
    <t>https://yts.mx/movies/sunshine-cleaning-2008</t>
  </si>
  <si>
    <t>Sweet Home Alabama</t>
  </si>
  <si>
    <t>Melanie Carmichael, an up and rising fashion designer in New York, has gotten almost everything she wished for since she was little. She has a great career and the JFK-like fiancée of New York City. But when he proposes to her, she doesn't forget about her family back down South. More importantly, her husband back there, who refuses to divorce her ever since she sent divorce papers seven years ago. To set matters straight, she decides to go to the south quick and make him sign the papers. When things don't turn out the way she planned them, she realizes that what she had before in the south was far more perfect than the life she had in New York City. —kay</t>
  </si>
  <si>
    <t xml:space="preserve">  931.79 MB  1.75 GB</t>
  </si>
  <si>
    <t>https://yts.mx/movies/sweet-home-alabama-2002</t>
  </si>
  <si>
    <t>When his army unit was ambushed during the first Gulf War, Sergeant Raymond Shaw saved his fellow soldiers just as his commanding officer, then-Captain Ben Marco, was knocked unconscious. Brokering the incident for political capital, Shaw eventually becomes a vice-presidential nominee, while Marco is haunted by dreams of what happened -- or didn't happen -- in Kuwait. As Marco (now a Major) investigates, the story begins to unravel, to the point where he questions if it happened at all. Is it possible the entire unit was kidnapped and brainwashed to believe Shaw is a war hero as part of a plot to seize the White House? Some very powerful people at Manchurian Global corporation appear desperate to stop him from finding out. —A Prentiss</t>
  </si>
  <si>
    <t>https://yts.mx/movies/the-manchurian-candidate-2004</t>
  </si>
  <si>
    <t>As It Is in Heaven</t>
  </si>
  <si>
    <t>A successful international conductor (Michael Nyqvist) suddenly interrupts his career and returns to his childhood village in Sweden. He is asked to listen to the church choir and from that moment nothing in the village is the same again. The choir grows, and the conductor makes both friends and enemies and finds love.</t>
  </si>
  <si>
    <t>https://yts.mx/movies/as-it-is-in-heaven-2004</t>
  </si>
  <si>
    <t>The Stakelander</t>
  </si>
  <si>
    <t>In New Eden, Martin unsuccessfully tries to protect his wife and daughter from an attack of vampires led by a blonde vampire. He returns to North America to seek out the vampire hunter Mister to help him to destroy the vampire leader. Along his journey, he stumbles upon dangerous survivors and the notorious brotherhood; but he also finds a new community with good people that welcome him. But Martin is seeking out revenge. —Claudio Carvalho, Rio de Janeiro, Brazil</t>
  </si>
  <si>
    <t xml:space="preserve">  736.26 MB  1.37 GB</t>
  </si>
  <si>
    <t>https://yts.mx/movies/the-stakelander-2016</t>
  </si>
  <si>
    <t>Along with the Gods: The Last 49 Days</t>
  </si>
  <si>
    <t>In the afterlife, one guardian helps a man through his trials, while his two colleagues help a former guardian on earth.</t>
  </si>
  <si>
    <t xml:space="preserve">  1.19 GB  2.27 GB</t>
  </si>
  <si>
    <t>https://yts.mx/movies/along-with-the-gods-the-last-49-days-2018</t>
  </si>
  <si>
    <t>Jailbreak</t>
  </si>
  <si>
    <t>What started as a simple escort mission will soon turn to chaos as the prisoners of Koh Kla take over the prison grounds. A special task force [Jean-Paul Ly, Dara Our, Tharoth Sam] gets trapped in the prison will have to fight their way out for survival, to protect a key witness [Savin Phillip].</t>
  </si>
  <si>
    <t>km</t>
  </si>
  <si>
    <t xml:space="preserve">  790.83 MB  1.48 GB</t>
  </si>
  <si>
    <t>https://yts.mx/movies/jailbreak-2017</t>
  </si>
  <si>
    <t>Poveri ma ricchi</t>
  </si>
  <si>
    <t>The "Tucci" are a poor Italian family living in a small village in Lazio. Father, mother, a conceited daughter and a genius son, forced to pretend being stupid to keep up with the family. One day something unexpected happens: the family wins one hundred million Euros. Excited, they decide to keep the winning a secret, but as soon as a single word slips out from the mouth of the householder, they only have one choice to avoid being persecuted by friends and acquaintances: run away. They leave at night, heading to Milan. They will realize as soon as they arrive that today's rich people behaves very differently from the past, and being rich has become a real bother... this discovery will make things way different from what Tuccis' expected. —Marco Bonelli</t>
  </si>
  <si>
    <t xml:space="preserve">  824.47 MB  1.55 GB</t>
  </si>
  <si>
    <t>https://yts.mx/movies/poveri-ma-ricchi-2016</t>
  </si>
  <si>
    <t>Changeover</t>
  </si>
  <si>
    <t>After Haley Thompson suffers the loss of her parents in a fatal car wreck, she moves in with her almost estranged single uncle and his young son. Still trying to cope with her parents death, Madeline suffers from PTSD, and other mental health issues. They must attempt to move on and make a life together as a new family.</t>
  </si>
  <si>
    <t xml:space="preserve">  785.2 MB  1.47 GB</t>
  </si>
  <si>
    <t>https://yts.mx/movies/changeover-2016</t>
  </si>
  <si>
    <t>Birds of a Feather 2</t>
  </si>
  <si>
    <t>After years of success, Zaytoven still finds himself stuck in the middle of being a great producer and a mainstream producer, fighting for the #1 spot while keeping his principles intact. When Zay and his cousin Nuke get's confronted by a ole friends widow, Trish played by "KASH DOLL", demanding payment from her Husbands abandoned music royalties. The cousins find themselves yet in another bind. Trish convince her brother Rock played by "JOSIAH MCCORMICK" and up coming producer idol turned rival, Ryan played by "TROUBLE" to extort Zaytoven and Co. at all cost. Tested by fans, media, friends and even family Zaytoven maneuver through the fight of his life in this twisted; made up Hollywood fantasy we call entertainment. This dramatic story unfolds as two cousins once again navigate through the industry.</t>
  </si>
  <si>
    <t xml:space="preserve">  735.41 MB  1.41 GB</t>
  </si>
  <si>
    <t>https://yts.mx/movies/birds-of-a-feather-2-2018</t>
  </si>
  <si>
    <t>Beautiful Prison</t>
  </si>
  <si>
    <t>Beautiful Prison is a heavily stylized, genre-blending narrative focused around a brain damaged man, who, after a violent accident, awakens with a restored intellect and a supernatural ability to control the happenings of his world. Tonally, Beautiful Prison plays in and out of several different genres: action, familial abuse, horror, romance, and comedy. The world is often mysterious, occasionally wonderful, and at times terrifying. —Anonymous</t>
  </si>
  <si>
    <t xml:space="preserve">  716.85 MB  1.34 GB</t>
  </si>
  <si>
    <t>https://yts.mx/movies/beautiful-prison-2016</t>
  </si>
  <si>
    <t>And There Were 4</t>
  </si>
  <si>
    <t>And There Were 4 is Crash (2005 Oscar winning movie) meets African-American Superheroes.</t>
  </si>
  <si>
    <t xml:space="preserve">  720.81 MB  1.35 GB</t>
  </si>
  <si>
    <t>https://yts.mx/movies/and-there-were-4-2018</t>
  </si>
  <si>
    <t>Swallowed Souls: The Making of Evil Dead II</t>
  </si>
  <si>
    <t>A documentary about the making of Evil Dead 2.</t>
  </si>
  <si>
    <t xml:space="preserve">  833.42 MB  1.57 GB</t>
  </si>
  <si>
    <t>https://yts.mx/movies/swallowed-souls-the-making-of-evil-dead-ii-2011</t>
  </si>
  <si>
    <t>Principal: koi suru watashi wa heroine desu ka?</t>
  </si>
  <si>
    <t>After her parents divorced, Sumitomo Shima lived with her mother. She felt uncomfortable living with her stepfather and she was unable to hang out with people at her high school. Shima decides to move to Hokkaido where her father lives. At her new high school in Hokkaido, she meets classmate Tatebayashi Gen and Sakurai Wao. They are the two most popular boys at her school. A principle of her school is that"Gen and Wao are for everyone." If anyone breaks the rule, that person will be ostracized. Sumitomo Shima gets closer to Gen and Wao. —http://asianwiki.com/Principal_(Japanese_Movie)</t>
  </si>
  <si>
    <t xml:space="preserve">  950.02 MB  1.79 GB</t>
  </si>
  <si>
    <t>https://yts.mx/movies/principal-koi-suru-watashi-wa-heroine-desu-ka-2018</t>
  </si>
  <si>
    <t>Liverleaf</t>
  </si>
  <si>
    <t>Haruka is new at her school and is in turn bullied and harassed by the students with one exception. Haruka's only friend is Mitsuru who makes attending class and life more tolerable. Things go from bad to disaster when Haruka's house burns to the ground resulting in the death of her parents and injury to her sister. Haruka is out for justice and blood. —aghaemi</t>
  </si>
  <si>
    <t xml:space="preserve">  986.65 MB  1.84 GB</t>
  </si>
  <si>
    <t>https://yts.mx/movies/liverleaf-2018</t>
  </si>
  <si>
    <t>I Before Thee</t>
  </si>
  <si>
    <t>Jeffery hasn't been the same since the loss of his wife who died during childbirth. Now crisis returns to his life, as his only child is diagnosed with leukemia, sending him into a tailspin. He turns away from his faith, feeling that life is no longer worth living. As God brings reminders of His goodness into Jeffery's life, will that be enough to guide him back to what matters most is to watch for</t>
  </si>
  <si>
    <t xml:space="preserve">  720.6 MB  1.33 GB</t>
  </si>
  <si>
    <t>https://yts.mx/movies/i-before-thee-2018</t>
  </si>
  <si>
    <t>See You Up There</t>
  </si>
  <si>
    <t>A few days before the Armistice in November 1918, Édouard Péricourt saves Albert Maillard's life. These two men have nothing in common but the war. Lieutenant Pradelle, by ordering a senseless assault, destroys their lives while binding them as companions in misfortune. On the ruins of the carnage of WWI, condemned to live, the two attempt to survive. Thus, as Pradelle is about to make a fortune with the war victims' corpses, Albert and Édouard mount a monumental scam with the bereaved families' commemoration and a nation's hero worship.</t>
  </si>
  <si>
    <t>['Action', 'Comedy', 'Crime', 'Drama', 'History', 'War']</t>
  </si>
  <si>
    <t xml:space="preserve">  995.33 MB  1.87 GB</t>
  </si>
  <si>
    <t>https://yts.mx/movies/see-you-up-there-2017</t>
  </si>
  <si>
    <t>Charming</t>
  </si>
  <si>
    <t>Charming is an irreverent animated comedy about a young Prince with an irresistible appeal and one kick-ass maiden who wants him only for his money. Cursed as a child, Prince Philippe Charming compulsively proposes to every woman he encounters, leaving a trail of lovesick ladies and scorned lovers to wreak vengeful havoc on the Kingdom. Ultimately, Prince Philippe's exasperated father, King Charming, gives the young Prince an ultimatum... Find a true, true-love before his 21st Birthday or lose all claim to the throne. —3QU Media</t>
  </si>
  <si>
    <t xml:space="preserve">  730.56 MB  1.37 GB</t>
  </si>
  <si>
    <t>https://yts.mx/movies/charming-2018</t>
  </si>
  <si>
    <t>You Killed My Mother</t>
  </si>
  <si>
    <t>After being told her mother doesn't qualify for a liver transplant, a disturbed teen attacks and injures a hospital nurse. When she's released from a mental hospital years later, she seeks revenge on those she blames for her mother's death.</t>
  </si>
  <si>
    <t xml:space="preserve">  742.86 MB  1.38 GB</t>
  </si>
  <si>
    <t>https://yts.mx/movies/you-killed-my-mother-2017</t>
  </si>
  <si>
    <t>Burguesinha</t>
  </si>
  <si>
    <t>When her Brazilian, senator father is arrested for involving his entire family in campaign finance fraud, a spoiled, rich, Brazilian socialite must suddenly start a new life in America without friends, money, a place to live or a greencard.</t>
  </si>
  <si>
    <t xml:space="preserve">  507.87 MB  975.74 MB</t>
  </si>
  <si>
    <t>https://yts.mx/movies/burguesinha-2017</t>
  </si>
  <si>
    <t>The More You Ignore Me</t>
  </si>
  <si>
    <t>Based on Jo Brand's critically acclaimed novel of the same name, The More You Ignore Me is a warm, comedy drama focusing on the life of an unconventional family in 1980s rural England. The film focuses on Gina, a young mother, whose efforts to be a loving mother and wife are undermined by her declining mental health. Things deteriorate when she develops an obsession with the local weatherman, which leads to an admission to the nearby psychiatric hospital. Over the years, as she grows up, her daughter Alice struggles to relate to her heavily medicated mum, and causes chaos when she comes up with a plan to reconnect with her, which divides the family forever and leads to a moving climax. Set to the songs of The Smiths, The More You Ignore Me provides a sometimes stark, yet comical insight into life within this quirky household, whilst addressing mental health issues and their impact on the family. —AnonymousB</t>
  </si>
  <si>
    <t xml:space="preserve">  800.82 MB  1.51 GB</t>
  </si>
  <si>
    <t>https://yts.mx/movies/the-more-you-ignore-me-2018</t>
  </si>
  <si>
    <t>The Minds of Men</t>
  </si>
  <si>
    <t>"The Minds of Men" is a 3+ year investigation into the experimentation, art, and practice of social engineering and mind control during the Cold War - a mind-bending journey into the past that gives startling insight into the world we are living in today. It reveals [redacted].</t>
  </si>
  <si>
    <t xml:space="preserve">  1.81 GB  3.52 GB</t>
  </si>
  <si>
    <t>https://yts.mx/movies/the-minds-of-men-2018</t>
  </si>
  <si>
    <t>Race 3</t>
  </si>
  <si>
    <t>Text: 25 years ago arms dealer Shamsher Singh shifted to Al Shifa island with his family .When he was accused of doing illegal business of arms by government of India.He has a business rival Rana who has attacked him many a times.But his nephew Sikander always came to his rescue who is also closest person to him and further who can take over his business.Twins Sanjana and Suraj kids of Shamsher don't go well with Sikander.Shamesher has a dream to go back to India and Sikander is his only hope.Apart from twin cousin's Sikander will have to face betrayal from trusted aide Yash and Jessica his loves who is not who she claims to be. —alex.mjacko@gmail.com</t>
  </si>
  <si>
    <t xml:space="preserve">  1.34 GB  2.57 GB</t>
  </si>
  <si>
    <t>https://yts.mx/movies/race-3-2018</t>
  </si>
  <si>
    <t>Our New President</t>
  </si>
  <si>
    <t>The story of Donald Trump's election told entirely through Russian propaganda. By turns horrifying and hilarious, the film is a satirical portrait of Russian meddling in the 2016 election that reveals an empire of fake news and the tactics of modern day information warfare.</t>
  </si>
  <si>
    <t xml:space="preserve">  653.05 MB  1.24 GB</t>
  </si>
  <si>
    <t>https://yts.mx/movies/our-new-president-2018</t>
  </si>
  <si>
    <t>GOLD</t>
  </si>
  <si>
    <t>Tapan Das manager of Gold winning Indian hockey team during British rule dreams of bringing Gold medal to the country post Independence.India is nearing Independence and Tapan finds news of 1948 Olympics. Tapan prepares his own team for the upcoming Olympics.But during the partition team also gets divided along with the country. —alex.mjacko@gmail.com</t>
  </si>
  <si>
    <t xml:space="preserve">  1.22 GB  2.34 GB</t>
  </si>
  <si>
    <t>https://yts.mx/movies/gold-2018</t>
  </si>
  <si>
    <t>Cosmic Whistleblowers</t>
  </si>
  <si>
    <t>Film maker Simon Sharman goes in search of answers to the biggest UFO mystery of the 20th century, as he tracks down the last living witnesses to the Roswell incident of 1947. The three year investigation leads Sharman to Washington D.C. where he connects the dots between the UFO subject and the White House, involving the Clinton's attempts at disclosure of classified documents dating back to the time of the cover up. Along the way the director also finds himself in the middle of an explosive controversy when the Roswell investigators are presented with old picture slides which are alleged to be photographic evidence of alien bodies removed from the Roswell crash site. As the story unfolds, its the ufo investigators themselves who become the focus of attention after they plan to present the new evidence to a global audience live from Mexico City, to prove once and for all that aliens crash landed in Roswell. With unprecedented access behind the scenes during what was the most ambitious and controversial public ufo event of recent years, Sharman shows us a world seldom seen by those not on the 'inside' in this unique and refreshing documentary on the Roswell crash and the secretive world of ufologists.</t>
  </si>
  <si>
    <t xml:space="preserve">  434.05 MB  842.88 MB</t>
  </si>
  <si>
    <t>https://yts.mx/movies/cosmic-whistleblowers-2015</t>
  </si>
  <si>
    <t>A Sister's Secret</t>
  </si>
  <si>
    <t>Based on true events. On their 30th birthday, twin sisters--one married with children, one single--secretly swap places. One of them is murdered. The survivor keeps up the masquerade by living with her sister's family while searching for "her" murderer. She fears she and her sister's family will become the killer's new targets if the truth comes out. Then the killer discovers his mistake. —joshua169</t>
  </si>
  <si>
    <t xml:space="preserve">  742.41 MB  1.38 GB</t>
  </si>
  <si>
    <t>https://yts.mx/movies/a-sisters-secret-2018</t>
  </si>
  <si>
    <t>Scottish Mussel</t>
  </si>
  <si>
    <t>Ritchie is a Glaswegian chancer with low hopes and no prospects. Disillusioned with city life, he goes undercover at a Highland conservation centre to make his fortune as an illegal pearl fisher with the help of his two hapless and accident prone mates, Danny and Fraser. Here he meets Beth, a pretty English conservationist passionate about saving endangered mussels from the clutches of pearl thieves in the Scottish Highlands. Falling for her instantly, Ritchie must beat off competition in the form of Highland Ranger Ethan, a smooth talking American Adonis convinced that Beth can't resist his charms forever. After the success of pearl fishing attracts the unwanted attentions of old school Glaswegian mobster Gavin and his work at the centre leads him to question his true motivations, Ritchie must risk life and limb to save the Highlands from ecological disaster and win Beth's heart. —Talulah Riley</t>
  </si>
  <si>
    <t xml:space="preserve">  814.42 MB  1.53 GB</t>
  </si>
  <si>
    <t>https://yts.mx/movies/scottish-mussel-2015</t>
  </si>
  <si>
    <t>King Charles</t>
  </si>
  <si>
    <t>An un-ethical DEA agent does everything in his power within and outside the law to catch a cocaine kingpin.</t>
  </si>
  <si>
    <t xml:space="preserve">  722.38 MB  1.36 GB</t>
  </si>
  <si>
    <t>https://yts.mx/movies/king-charles-2017</t>
  </si>
  <si>
    <t xml:space="preserve">  764.31 MB  1.43 GB</t>
  </si>
  <si>
    <t>https://yts.mx/movies/hackers-game-2015</t>
  </si>
  <si>
    <t>Mountain Fever</t>
  </si>
  <si>
    <t>Hostage in his own home, an incompetent Englishman is forced to team up with his captor to fight off the survivors of a fatal flu epidemic.</t>
  </si>
  <si>
    <t xml:space="preserve">  665.83 MB  1.25 GB</t>
  </si>
  <si>
    <t>https://yts.mx/movies/mountain-fever-2017</t>
  </si>
  <si>
    <t>Eating Animals</t>
  </si>
  <si>
    <t>Eating Animals is the feature-length documentary adaptation of Jonathan Safran Foer's critically acclaimed book of the same name. The film reveals through intimate narratives what has happened to our country in the past 40 years as we have moved away from traditional farming communities to massive industrial farming complexes that produce a seemingly endless supply of so-called "cheap" meat, eggs, and dairy. What starts out as a simple question - where does our meat come from? - quickly takes us down the rabbit hole of today's industrial animal agriculture and becomes an exploration of the ultimate stakes of eating animals, the destruction of farming, and the complete unwinding of the American mythos.</t>
  </si>
  <si>
    <t xml:space="preserve">  806.67 MB  1.51 GB</t>
  </si>
  <si>
    <t>https://yts.mx/movies/eating-animals-2017</t>
  </si>
  <si>
    <t>Buckshot</t>
  </si>
  <si>
    <t>Buckshot is a dark comedy that follows Charlie Stillman, a struggling country singer from New Jersey, who journeys to Nashville to follow in his father's footsteps of becoming a country star. But when his father's checkered past derails his chances, his only job offer is to drive Buckshot Thomas, an aging, hard-living, honky tonk legend, cross-country to his final concert. Along the way, the two men forge a rare friendship, which could change both their lives forever. —Joshua J. Smith</t>
  </si>
  <si>
    <t xml:space="preserve">  675.65 MB  1.26 GB</t>
  </si>
  <si>
    <t>https://yts.mx/movies/buckshot-2017</t>
  </si>
  <si>
    <t>Battle Bots</t>
  </si>
  <si>
    <t>Planet Earth, 2039: The superpowers of the world have destroyed the continents with nuclear warfare. The New Order, a fanatic cult with a pseudo-scientific fixation on large robots that had been previously used to mine the center of the Earth, rule the surviving population with a doctrine of militaristic slavery. An opposition group, The Fighters, live like scavengers and avoid the New Order's death troops while plotting how to overthrow their reign of terror. —unspecified</t>
  </si>
  <si>
    <t xml:space="preserve">  587.62 MB  1.09 GB</t>
  </si>
  <si>
    <t>https://yts.mx/movies/battle-bots-2018</t>
  </si>
  <si>
    <t>Armenian Haunting</t>
  </si>
  <si>
    <t>An Armenian-American journalist turns into an unwilling ghost hunter while researching the sudden deaths in her family and their connection to a paranormal mystery.</t>
  </si>
  <si>
    <t xml:space="preserve">  680.28 MB  1.26 GB</t>
  </si>
  <si>
    <t>https://yts.mx/movies/armenian-haunting-2018</t>
  </si>
  <si>
    <t>The Equalizer 2</t>
  </si>
  <si>
    <t>Director Antoine Fuqua reunites with Denzel Washington in this sequel to 2014's The Equalizer. Washington resumes his role as Robert McCall: a retired CIA Black Ops operative who now works as a Lyft driver and moonlights as a vigilante. When his long-time friend is murdered he embarks on a relentless, globe-trotting quest for vengeance. —heyitsnuel</t>
  </si>
  <si>
    <t xml:space="preserve">  1.02 GB  1.95 GB  1.02 GB  1.95 GB</t>
  </si>
  <si>
    <t>https://yts.mx/movies/the-equalizer-2-2018</t>
  </si>
  <si>
    <t>Papillon</t>
  </si>
  <si>
    <t>Based on the international best-selling autobiographical books "Papillon" and "Banco", PAPILLON follows the epic story of Henri "Papillon" Charrière (Charlie Hunnam), a safecracker from the Parisian underworld who is framed for murder and condemned to life in the notorious penal colony on Devil's Island. Determined to regain his freedom, Papillon forms an unlikely alliance with quirky convicted counterfeiter Louis Dega (Rami Malek), who in exchange for protection, agrees to finance Papillon's escape.</t>
  </si>
  <si>
    <t>['Action', 'Adventure', 'Biography', 'Crime', 'Drama', 'Mystery', 'Thriller']</t>
  </si>
  <si>
    <t xml:space="preserve">  1.12 GB  2.15 GB  1.11 GB  2.14 GB</t>
  </si>
  <si>
    <t>https://yts.mx/movies/papillon-2017</t>
  </si>
  <si>
    <t>Mile 22</t>
  </si>
  <si>
    <t>In a visceral modern thriller from the director of Lone Survivor, Mark Wahlberg stars as James Silva, an operative of the CIA's most highly-prized and least-understood unit. Aided by a top-secret tactical command team, Silva must retrieve and transport an asset who holds life-threatening information to Mile 22 for extraction before the enemy closes in. —MrFurious</t>
  </si>
  <si>
    <t xml:space="preserve">  814.29 MB  1.52 GB  811.11 MB  1.52 GB</t>
  </si>
  <si>
    <t>https://yts.mx/movies/mile-22-2018</t>
  </si>
  <si>
    <t>The Meg</t>
  </si>
  <si>
    <t>Five years ago, expert sea diver and Naval Captain Jonas Taylor encountered an unknown danger in the unexplored recesses of the Mariana Trench that forced him to abort his mission and abandon half his crew. Though the tragic incident earned him a dismissal from service, what ultimately cost him his career, his marriage and any semblance of honor was his unsupported and incredulous claims of what caused it - an attack on his vessel by a mammoth, 70-foot sea creature, believed to be extinct for more than a million years. But when a submersible lies sunk and disabled at the bottom of the ocean - carrying his ex-wife among the team onboard - he is the one who gets the call. Whether a shot at redemption or a suicide mission, Jonas must confront his fears and risk his own life and the lives of everyone trapped below on a single question: Could the Carcharodon Megalodon - the largest marine predator that ever existed - still be alive - and on the hunt? —Warner Brothers</t>
  </si>
  <si>
    <t xml:space="preserve">  1.82 GB  972.31 MB  1.82 GB  963.66 MB  1.81 GB</t>
  </si>
  <si>
    <t>https://yts.mx/movies/the-meg-2018</t>
  </si>
  <si>
    <t>Woman Is the Future of Man</t>
  </si>
  <si>
    <t>On a very cold winter morning, two friends meet after many years. Hun-joon who has just got back from USA after his film studies and Mun-ho, a part time lecturer at a university, reminisce over the past, drinking in a Chinese restaurant. Hours of drinking and talks, mixed with the recollections of the past bring them back the memory of a woman. A woman they both were romancing during the same period of time. After wandering in their own version of reminiscence, they decided to find and meet her, who turns out to be running a hotel lobby bar in Puchon, a satellite city near Seoul. The woman, Sun-hwa, without showing much emotion upon their appearance, asks them to wait in front of her apartment. When she returns, they begin a decadent drinking party till the daybreak. —AnonymousB</t>
  </si>
  <si>
    <t xml:space="preserve">  743.48 MB  1.4 GB</t>
  </si>
  <si>
    <t>https://yts.mx/movies/woman-is-the-future-of-man-2004</t>
  </si>
  <si>
    <t>Song Of Granite</t>
  </si>
  <si>
    <t>Acclaimed filmmaker Pat Collins brings the dramatic life story of legendary seannós singer Joe Heaney to the screen in Song of Granite, an audacious exploration of the man and his music. With an approach that marries traditional narrative episodes with documentary footage, the film will celebrate the music Joe Heaney created while painting an unflinching portrait of Heaney, the man.</t>
  </si>
  <si>
    <t xml:space="preserve">  827.21 MB  1.56 GB</t>
  </si>
  <si>
    <t>https://yts.mx/movies/song-of-granite-2017</t>
  </si>
  <si>
    <t>Oh Lucy!</t>
  </si>
  <si>
    <t>The drama-comedy tells the story of Setsuko Kawashima (Terajima), a lonely, chain-smoking office lady in Tokyo who is past her prime. After deciding to take an English class, she discovers a new identity in her American alter ego, 'Lucy,' and falls for her instructor, John (Hartnett). When John suddenly disappears, Setsuko earnestly sets out on a quest to find him, eventually leading her to the outskirts of Southern California. —Oh Lucy!</t>
  </si>
  <si>
    <t xml:space="preserve">  816.14 MB  1.53 GB</t>
  </si>
  <si>
    <t>https://yts.mx/movies/oh-lucy-2017</t>
  </si>
  <si>
    <t>Luis and the Aliens</t>
  </si>
  <si>
    <t>"Luis" tells the story of an 11-year-old boy who makes friends with three lovable little aliens, who crash their spaceship at an abandon gas station near his house. In return for Luis' help in finding the home-shopping channel stuff they came for, they save Luis from boarding school - and an exciting adventure follows. —variety</t>
  </si>
  <si>
    <t xml:space="preserve">  726.63 MB  1.36 GB</t>
  </si>
  <si>
    <t>https://yts.mx/movies/luis-and-the-aliens-2018</t>
  </si>
  <si>
    <t>Jia Zhang-ke by Walter Salles</t>
  </si>
  <si>
    <t>Documentary of the life &amp; filmmaking of Jia Zhang-Ke from the Brazilian Walter Salles. Reflections on transformation of Chinese society, towns, family, the cultural revolution and globalization ("americanization"). Insights of the actors and on the places of his movies. —Stefan Krauter</t>
  </si>
  <si>
    <t xml:space="preserve">  847.56 MB  1.58 GB</t>
  </si>
  <si>
    <t>https://yts.mx/movies/jia-zhang-ke-by-walter-salles-2014</t>
  </si>
  <si>
    <t>The Journey of Natty Gann</t>
  </si>
  <si>
    <t>Natty Gann is a 12-year-old Depression-era girl whose single father leaves her behind in Chicago while he goes to Washington State to look for work in the timber industry. Natty runs away from the guardian she was left with to follow Dad. She befriends and is befriended by a wolf that has been abused in dog fights, hops a freight train west, and is presumed dead when her wallet is found after the train crashes. Dad gets bitter and endangers himself in his new job. Meanwhile, Natty has a series of adventures and misadventures in various farmhouses, police stations, hobo camps, reform schools, and boxcars. —Anonymous</t>
  </si>
  <si>
    <t xml:space="preserve">  883.6 MB  1.64 GB</t>
  </si>
  <si>
    <t>https://yts.mx/movies/the-journey-of-natty-gann-1985</t>
  </si>
  <si>
    <t>Tale of Cinema</t>
  </si>
  <si>
    <t>In Seoul, the paths of two men and one woman intersect and move apart from one another, centering around their love for cinema. A suicidal student meets a young woman who decides to follow him in his fatal gesture. Coming out of a cinema, Tongsu, an unsuccessful filmmaker, spots a beautiful young woman, and recognizes her : she is the main actress in the film he has just seen. The life of this wavering and distressed young man strangely echoes the one of the young man from the beginning... —Anonymous</t>
  </si>
  <si>
    <t xml:space="preserve">  756.44 MB  1.43 GB</t>
  </si>
  <si>
    <t>https://yts.mx/movies/tale-of-cinema-2005</t>
  </si>
  <si>
    <t>Running Wild</t>
  </si>
  <si>
    <t>Running Wild is about Stella Davis, a widow who saves her ranch by working with convicts to rehabilitate a herd of wild horses that wandered on to her property. Stella must fight prejudice, greed, bureaucracy and vanity (including her own) to finally understand that there is no better remedy to misfortune than helping another living creature.</t>
  </si>
  <si>
    <t xml:space="preserve">  854.29 MB  1.6 GB</t>
  </si>
  <si>
    <t>https://yts.mx/movies/running-wild-2017</t>
  </si>
  <si>
    <t>McQueen</t>
  </si>
  <si>
    <t>Alexander McQueen's rags-to-riches story is a modern-day fairy tale, laced with the gothic. Mirroring the savage beauty, boldness and vivacity of his design, this documentary is an intimate revelation of McQueen's own world, both tortured and inspired, which celebrates a radical and mesmerizing genius of profound influence. —Salon</t>
  </si>
  <si>
    <t xml:space="preserve">  947.48 MB  1.78 GB</t>
  </si>
  <si>
    <t>https://yts.mx/movies/mcqueen-2018</t>
  </si>
  <si>
    <t>A college student experiences difficulty in getting home for Christmas after being hazed by his friends. While struggling to get home in time for Christmas, he learns quite a bit about himself and the true meaning of the holiday. —Anonymous</t>
  </si>
  <si>
    <t xml:space="preserve">  733.74 MB  1.38 GB</t>
  </si>
  <si>
    <t>https://yts.mx/movies/ill-be-home-for-christmas-1998</t>
  </si>
  <si>
    <t>Sholay</t>
  </si>
  <si>
    <t>Sholay means "embers" in Hindi. In this film, a police officer whose family was filled by a bandit named Gabbar Singh decides to fight fire with fire and requires two convicts, Jai and Veeru, to capture Gabbar. He approaches them in jail and puts the proposal in front of them, and they agree to bring in Gabbar Singh alive--for a hefty price. After their discharge from jail, they travel by train to the village where the police officer lives with his widowed daughter-in-law. The three band together to fight one of the most elusive and dreaded bandits of all time. Will the two ex-cons be able to bring Gabbar alive to the police officer? —Calista</t>
  </si>
  <si>
    <t>['Action', 'Adventure', 'Comedy', 'Drama', 'Musical', 'Thriller', 'Western']</t>
  </si>
  <si>
    <t xml:space="preserve">  1.55 GB  3.04 GB</t>
  </si>
  <si>
    <t>https://yts.mx/movies/sholay-1975</t>
  </si>
  <si>
    <t>Nun</t>
  </si>
  <si>
    <t>A troubled nun attempts to confront the haunts of her past by visiting a former flame in a distant city. Along the way she stops in a desolate river town to retrieve an item from a storage facility and finds herself trapped after hours in the partially renovated old building.</t>
  </si>
  <si>
    <t xml:space="preserve">  671.12 MB  1.27 GB</t>
  </si>
  <si>
    <t>https://yts.mx/movies/nun-2017</t>
  </si>
  <si>
    <t>Jawaan</t>
  </si>
  <si>
    <t>The planned robbery of a missile pits childhood friends against each other.</t>
  </si>
  <si>
    <t>https://yts.mx/movies/jawaan-2017</t>
  </si>
  <si>
    <t>His Secret Past</t>
  </si>
  <si>
    <t>Popular crime novelist, Jennifer Becker lives a lavish life in a small coastal town in California with her daughter, Lily. One day, while out for a run, Lily is attacked--but then rescued by a mysterious stranger named Mick. The local sheriff thinks there is more to Mick than meets the eye. As he investigates with Jennifer, both discover this mysterious interloper has a hidden past and is the wrong boyfriend for Lily. —Tariq Isaksson</t>
  </si>
  <si>
    <t xml:space="preserve">  753.76 MB  1.41 GB</t>
  </si>
  <si>
    <t>https://yts.mx/movies/his-secret-past-2016</t>
  </si>
  <si>
    <t>Distant Voices, Still Lives</t>
  </si>
  <si>
    <t>The second film in Terence Davies's autobiographical series ('Trilogy', 'The Long Day Closes') is an impressionistic view of a working-class family in 1940s and 1950s Liverpool, based on Davies's own family. The first part, 'Distant Voices', opens with grown siblings Eileen (Angela Walsh), Maisie (Lorraine Ashbourne) and Tony (Dean Williams), and their mother (Freda Dowie) arranged in mourning clothes before the photograph of their smiling father (Pete Postlethwaite). Soon after, the family poses in a similar tableau, but for a happier occasion - Eileen's wedding. While relatives sing at her reception, Eileen hysterically grieves for her dad, and recalls happy times of her youth. Tony and Maisie's memories, however, are more troubled. Davies intermingles and contrasts scenes like the family peacefully lighting candles in church with the brutal man beating his wife and terrorizing his young children. In 'Still Lives', set (and filmed) two years later, the siblings are settled in life, but not all happily. For Eileen, relief from her drab existence comes only when singing at the pub. With his skillfully composed frames and evocative use of music in place of dialogue, Davies creates a lovely, affecting photo album of a troubled family wrestling with the complexity of love. —Anonymous</t>
  </si>
  <si>
    <t xml:space="preserve">  745.65 MB  1.37 GB</t>
  </si>
  <si>
    <t>https://yts.mx/movies/distant-voices-still-lives-1988</t>
  </si>
  <si>
    <t>Daisies</t>
  </si>
  <si>
    <t>After realizing that all world is spoiled, blond Marie and brunette Marie are committed to be spoiled themselves. Their life motto is: Nothing is bad as long as you are having fun. They rip off older men, feast in lavish meals and do all kinds of mischief. But what is all this leading to? —Martin Brachvogel</t>
  </si>
  <si>
    <t xml:space="preserve">  629.83 MB  1.2 GB</t>
  </si>
  <si>
    <t>https://yts.mx/movies/daisies-1966</t>
  </si>
  <si>
    <t>The Terry Kath Experience</t>
  </si>
  <si>
    <t>A journey into the mind of one of the most underrated guitarists in rock history. Follow Terry's daughter as she discovers the truth around the life and death of a father she never knew.</t>
  </si>
  <si>
    <t xml:space="preserve">  672.57 MB  1.27 GB</t>
  </si>
  <si>
    <t>https://yts.mx/movies/the-terry-kath-experience-2016</t>
  </si>
  <si>
    <t>In 2100, when humanity has abandoned the earth, a colony of extravagant creatures still thrives in the deepest abyss of the ocean. Deep, an adventurous "dumbo" octopus and the last one of his kind lives there with his two unconditional friends: Evo, a nerdy and clumsy angler fish, and Alice, a neurotic deep-sea shrimp. When an accident destroys their home, the guardian of the abyss, The Kraken, will send Deep and his friends on a perilous journey to find a new home. In their mission, they will be joined by Maura -a voracious moray eel- and together they will travel to amazing places like the submerged city of New York, the Titanic or the Arctic, facing formidable enemies and hilarious situations. Will they be able to bring the oceans back to their former glory?</t>
  </si>
  <si>
    <t xml:space="preserve">  788.64 MB  1.48 GB</t>
  </si>
  <si>
    <t>https://yts.mx/movies/deep-2017</t>
  </si>
  <si>
    <t>Possum</t>
  </si>
  <si>
    <t>After returning to his childhood home, a disgraced children's puppeteer is forced to confront his wicked stepfather and the secrets that have tortured his entire life.</t>
  </si>
  <si>
    <t xml:space="preserve">  735.91 MB  1.37 GB  726.49 MB  1.37 GB</t>
  </si>
  <si>
    <t>https://yts.mx/movies/possum-2018</t>
  </si>
  <si>
    <t>Bill Nye: Science Guy</t>
  </si>
  <si>
    <t>Bill Nye is retiring his kid show act in a bid to become more like his late professor, astronomer Carl Sagan. Sagan dreamed of launching a spacecraft that could change interplanetary exploration. Bill sets out to accomplish Sagan's space mission, but he is pulled away when he is challenged by evolution and climate change contrarians to defend the scientific consensus. Can Bill show the world why science matters in a culture increasingly indifferent to evidence?</t>
  </si>
  <si>
    <t xml:space="preserve">  843.85 MB  1.57 GB</t>
  </si>
  <si>
    <t>https://yts.mx/movies/bill-nye-science-guy-2017</t>
  </si>
  <si>
    <t>The Ring Thing</t>
  </si>
  <si>
    <t>When Sarah accidentally proposes to her girlfriend in Provincetown, she finds herself at odds with her partner's expectations of their future. The mixup sends both women on different journeys of marital exploration. Sarah, a documentary filmmaker, begins interviewing same-sex couples in an attempt to overcome her fear of divorce. Kristen, who's ready to tie the knot, sees a future version of her life with Sarah where career and passion threaten to pull the women apart.</t>
  </si>
  <si>
    <t xml:space="preserve">  896.69 MB  1.69 GB</t>
  </si>
  <si>
    <t>https://yts.mx/movies/the-ring-thing-2017</t>
  </si>
  <si>
    <t>The Fitzroy</t>
  </si>
  <si>
    <t>The Fitzroy is a live action black comedy set in an alternative post-apocalyptic 1950s. The world is covered in poisonous gas, and the last place for a traditional seaside holiday is The Fitzroy hotel, an abandoned submarine just off the coast of England. The film centers on Bernard, the hotel's bellboy, cook, maintenance man and general dogsbody, as he faces a constant battle to keep the decaying hotel airtight and afloat. But when he falls in love with a murderous guest, he is thrown into a mad day of lies, backstabbing and chaos. As Bernard struggles to hide her murders from the other guests and suspicious authorities, his world literally begins to sink around him. —Andrew Harmer</t>
  </si>
  <si>
    <t xml:space="preserve">  787.27 MB  1.49 GB</t>
  </si>
  <si>
    <t>https://yts.mx/movies/the-fitzroy-2017</t>
  </si>
  <si>
    <t>Same Time Next Week</t>
  </si>
  <si>
    <t>Sara (Jewel Staite) deals with her grief by trying to complete her late husband's bucket list. Injuring herself on one of the tasks leads her to meet Dr. Ryan (Travis Milne). A widower himself, Ryan begins to help Sara complete the bucket list. The two get close and Sara doesn't want to betray her husband's memory, so she stops seeing Ryan. However, Ryan doesn't give up and helps Sara realize that everyone deserves a second chance at love. —PIXL</t>
  </si>
  <si>
    <t xml:space="preserve">  756.69 MB  1.41 GB</t>
  </si>
  <si>
    <t>https://yts.mx/movies/same-time-next-week-2017</t>
  </si>
  <si>
    <t>Megalodon</t>
  </si>
  <si>
    <t>A military vessel on the search for an unidentified submersible finds themselves face to face with a giant shark, forced to use only what they have on board to defend themselves from the monstrous beast.</t>
  </si>
  <si>
    <t xml:space="preserve">  764.83 MB  1.43 GB  758.86 MB  1.42 GB</t>
  </si>
  <si>
    <t>https://yts.mx/movies/megalodon-2018</t>
  </si>
  <si>
    <t>Let's Not Meet</t>
  </si>
  <si>
    <t>A pizza delivery girl making her last stop of the night is lured into a trap. While attempting to escape, she encounters a group of campers who are enduring a terrifying nightmare of their own.</t>
  </si>
  <si>
    <t xml:space="preserve">  942.62 MB  1.8 GB</t>
  </si>
  <si>
    <t>https://yts.mx/movies/lets-not-meet-2018</t>
  </si>
  <si>
    <t>John Lives Again</t>
  </si>
  <si>
    <t>Single and underemployed, John pledges to get his act together before he turns 30. When he meets the elegant young professional Vanessa, he thinks he's found the woman to elevate him.</t>
  </si>
  <si>
    <t>https://yts.mx/movies/john-lives-again-2017</t>
  </si>
  <si>
    <t>A desperate, childless couple kidnap a pregnant woman and lead her husband to believe that she is dead.</t>
  </si>
  <si>
    <t xml:space="preserve">  866.77 MB  1.62 GB</t>
  </si>
  <si>
    <t>https://yts.mx/movies/hide-and-seek-2000</t>
  </si>
  <si>
    <t>Edie</t>
  </si>
  <si>
    <t>83 year old Edie believes that it is never too late - packing an old camping bag, leaving her life behind and embarking on an adventure she never got to have - climbing the imposing Mount Suilven in Scotland.</t>
  </si>
  <si>
    <t xml:space="preserve">  884.33 MB  1.64 GB</t>
  </si>
  <si>
    <t>https://yts.mx/movies/edie-2017</t>
  </si>
  <si>
    <t>Grieving psychologist Chris Kelvin is sent to investigate a lonely space station orbiting the mysterious planet Solaris, where terrified crewmembers are experiencing a host of strange phenomena, including impossibly halcyon visitors that seem all too human. Once aboard, he confronts an unfathomable power that could hold the key to mankind's deepest dreams and darkest nightmares. —Spiricom</t>
  </si>
  <si>
    <t xml:space="preserve">  845.05 MB  1.58 GB</t>
  </si>
  <si>
    <t>https://yts.mx/movies/solaris-2002</t>
  </si>
  <si>
    <t>Mona Lisa Smile</t>
  </si>
  <si>
    <t>Katherine Ann Watson has accepted a position teaching art history at the prestigious Wellesley College. Watson is a very modern woman, particularly for the 1950s, and has a passion not only for art but for her students. For the most part, the students all seem to be biding their time, waiting to find the right man to marry. The students are all very bright and Watson feels they are not reaching their potential. Altough a strong bond is formed between teacher and student, Watson's views are incompatible with the dominant culture of the college. —garykmcd</t>
  </si>
  <si>
    <t xml:space="preserve">  1005.16 MB</t>
  </si>
  <si>
    <t>https://yts.mx/movies/mona-lisa-smile-2003</t>
  </si>
  <si>
    <t>Scooby-Doo</t>
  </si>
  <si>
    <t>The Mystery Inc. gang have gone their separate ways and have been apart for two years, until they each receive an invitation to Spooky Island. Not knowing that the others have also been invited, they show up and discover an amusement park that affects young visitors in very strange ways. Fred, Daphne, Velma, Shaggy and Scooby soon realize that they cannot solve this mystery without help from each other. —Doug_Funnie</t>
  </si>
  <si>
    <t xml:space="preserve">  737.31 MB  1.39 GB</t>
  </si>
  <si>
    <t>https://yts.mx/movies/scooby-doo-2002</t>
  </si>
  <si>
    <t>Scooby-Doo 2: Monsters Unleashed</t>
  </si>
  <si>
    <t>When Mystery, Inc. are guests of honor at the grand opening of the Coolsville Museum of Criminology, a masked villain shows up and creates havoc before stealing the costumes of the gang's most notorious villains: Black Knight Ghost, Pterodactyl Ghost and Tar Monster. Could it be that their nemesis, mad scientist Jonathan Jacobo has returned and is trying to recreate their deadliest enemies? Velma has a crush on the museum curator Patrick Wisely despite her fears of intimacy but why is he acting so suspicious? The Mystery Gang is hard pressed to succeed this time, since annoying television reporter Heather Jasper-Howe insists they are buffoons. —Mattias Thuresson</t>
  </si>
  <si>
    <t xml:space="preserve">  792.42 MB  1.49 GB</t>
  </si>
  <si>
    <t>https://yts.mx/movies/scooby-doo-2-monsters-unleashed-2004</t>
  </si>
  <si>
    <t>The day after they get the word they'll go home in two weeks, a group of soldiers from Spokane are ambushed in an Iraqi city. Back stateside we follow four of them - a surgeon who saw too much, a teacher who's a single mom and who lost a hand in the ambush, an infantry man whose best friend died that day, and a soldier who keeps reliving the moment he killed a civilian woman. Each of the four has come home changed, each feels dislocation. Group therapy, V.A. services, halting gestures from family and colleagues, and regular flashbacks keep the war front and center in their minds. They're angry, touchy, and explosive: can a warrior find peace back home? —</t>
  </si>
  <si>
    <t xml:space="preserve">  869.18 MB  1.63 GB</t>
  </si>
  <si>
    <t>https://yts.mx/movies/home-of-the-brave-2006</t>
  </si>
  <si>
    <t>The hacker Josh invades the computer of Douglas Ziegler, who is developing a powerful wireless signal, and accidentally releases a mysterious force that takes the will to live of human beings, generating a suicide epidemic and increasing the force. His girlfriend and student of psychology, Mattie, sees each one of their common friends die and the destruction of the modern world, and together with her new acquaintance Dexter, they try to plan a virus developed by Josh in the network to shutdown the system and save mankind. —Claudio Carvalho, Rio de Janeiro, Brazil</t>
  </si>
  <si>
    <t xml:space="preserve">  748.01 MB  1.41 GB</t>
  </si>
  <si>
    <t>https://yts.mx/movies/pulse-2006</t>
  </si>
  <si>
    <t>Just My Luck</t>
  </si>
  <si>
    <t>In Manhattan, Ashley Albright is a lucky woman and very successful in the agency where she works. The clumsy Jake Hardin is an unlucky aspirant manager of the rock band McFly, who is unsuccessfully trying to contact the entrepreneur Damon Phillips to promote his band. When Ashley meets Jake in a masquerade party, they kiss each other, swapping her fortune with his bad luck. —Claudio Carvalho, Rio de Janeiro, Brazil</t>
  </si>
  <si>
    <t xml:space="preserve">  875.83 MB  1.64 GB</t>
  </si>
  <si>
    <t>https://yts.mx/movies/just-my-luck-2006</t>
  </si>
  <si>
    <t>In this modern-day romantic tale, Penelope is about a young girl's inspiring journey, a mysterious family secret, and the power of love. With all odds against her, in order for Penelope to break the family curse, she must find true love with "one of her own kind". Penelope Wilhern, born to wealthy socialites, is afflicted by the Wilhern spell that can only be broken when she finds love. Hidden away in her family's estate, the lonely girl meets a string of suitors in her parents' futile attempt to break the curse. Each eligible bachelor is enamored with Penelope and her sizable dowry; until her curse is revealed. Lemon, a mischievous and eager tabloid reporter, wants a photograph of the mysterious Penelope and hires Max to pose as a prospective suitor to get the shot. The handsome down-on-his luck gambler finds himself falling for Penelope, but cannot bring himself to give her what she wants. Fed up by this latest betrayal and determined to live life on her own terms, Penelope breaks free from her family and ventures into the world alone. She finds adventure and Annie, her first friend, and goes on a journey to discover the world and who she wants to be. —Summit Entertainment</t>
  </si>
  <si>
    <t xml:space="preserve">  875.49 MB  1.65 GB</t>
  </si>
  <si>
    <t>https://yts.mx/movies/penelope-2006</t>
  </si>
  <si>
    <t>Senior Skip Day</t>
  </si>
  <si>
    <t>When Adam accidentally gives up the location for the senior skip day party to his school's principal, he offers up his house as a new location. But for it to be a success, he needs to get his senior class to his house and stop the principal from crashing the party. —Anonymous</t>
  </si>
  <si>
    <t xml:space="preserve">  710.96 MB  1.33 GB</t>
  </si>
  <si>
    <t>https://yts.mx/movies/senior-skip-day-2008</t>
  </si>
  <si>
    <t>Small Apartments</t>
  </si>
  <si>
    <t>When a clumsy deadbeat accidentally kills his landlord, he must do everything in his power to hide the body, only to find the distractions of lust, the death of his beloved brother and a crew of misfit characters, force him on a journey where a fortune awaits him. —anonymous</t>
  </si>
  <si>
    <t xml:space="preserve">  782.92 MB  1.47 GB</t>
  </si>
  <si>
    <t>https://yts.mx/movies/small-apartments-2012</t>
  </si>
  <si>
    <t>S.W.A.T.: Firefight</t>
  </si>
  <si>
    <t>Expert S.W.A.T. leader Paul Cutler goes to Detroit on a special assignment to train and certify the city's S.W.A.T. team. After a hostage is killed during an assignment, the victim's boyfriend, a highly specialized government agent, decides to take revenge on Cutler and his team. —page8701</t>
  </si>
  <si>
    <t xml:space="preserve">  761.21 MB  1.42 GB</t>
  </si>
  <si>
    <t>https://yts.mx/movies/s-w-a-t-firefight-2011</t>
  </si>
  <si>
    <t>Nobel Son</t>
  </si>
  <si>
    <t>Barkley Michaelson is in a deep life rut. He's struggling to finish his PhD thesis when his father, the learned Eli Michaelson, wins the Nobel Prize for Chemistry. Barkley and his mother, Sarah, a renowned forensic psychiatrist, now have the ill-fortune of living with a man-eating monster whose philandering ways have gotten less and less discrete. As if Barkley's world is not bad enough, on the eve of his father receiving the Nobel, Barkley is kidnapped and the requested ransom is the $2,000,000 in Nobel prize money. Needless to say, Eli refuses to pay it and so starts a venomous tale of familial dysfunction, lust, betrayal and ultimately revenge. In the words of Michel De Montaigne, the 16th century philosopher: "There is more barbarity in eating a man alive than in eating him dead." —Randall Miller &amp; Jody Savin</t>
  </si>
  <si>
    <t xml:space="preserve">  933.69 MB  1.76 GB</t>
  </si>
  <si>
    <t>https://yts.mx/movies/nobel-son-2007</t>
  </si>
  <si>
    <t>I Could Never Be Your Woman</t>
  </si>
  <si>
    <t>Rosie (Michelle Pfeiffer), a 40-year-old divorced mother produces the has-been television comedy "You Go Girl," which seems doomed since her boss no longer allows the show to tackle any vaguely-controversial subjects. Then she meets Adam (Paul Rudd) , an attractive, spontaneously funny, single, 29-year-old actor at an audition. She successfully casts him, which revives the show's ratings. She also dates him, but her pathological insecurity, focused on their age difference, compromises the relationship. That culminates when she suspects him of infidelity with the show's star, and the studio gives those two their own sitcom. —KGF Vissers</t>
  </si>
  <si>
    <t xml:space="preserve">  780.53 MB  1.48 GB</t>
  </si>
  <si>
    <t>https://yts.mx/movies/i-could-never-be-your-woman-2007</t>
  </si>
  <si>
    <t>Resurrecting the Champ</t>
  </si>
  <si>
    <t>A young journalist comes to the aid of a homeless man who claims he is a former heavy weight title contender. Seeing a chance to redeem his struggling career, the writer's story of the champ's life raises questions about the past that will threaten all he holds dear. —Anonymous</t>
  </si>
  <si>
    <t xml:space="preserve">  952.57 MB  1.79 GB</t>
  </si>
  <si>
    <t>https://yts.mx/movies/resurrecting-the-champ-2007</t>
  </si>
  <si>
    <t>Postal</t>
  </si>
  <si>
    <t>The story begins with a regular Joe who tries desperately to seek employment, but embarks on a violent rampage when he teams up with cult leader Uncle Dave. Their first act is to heist an amusement park, only to learn that the Taliban are planning the same heist as well. Chaos ensues, and now the Postal Dude must not only take on terrorists but political figures as well. —cgw@mac.com</t>
  </si>
  <si>
    <t xml:space="preserve">  984.26 MB  1.86 GB</t>
  </si>
  <si>
    <t>https://yts.mx/movies/postal-2007</t>
  </si>
  <si>
    <t>My Blueberry Nights</t>
  </si>
  <si>
    <t>Elizabeth's heart is broken. For solace, she drops in late at night a few times at Jeremy's diner for blueberry pie a la mode; they talk. Once, he watchers her sleep, her head on the counter. Abruptly, she leaves New York City to get away from her pain. She works a couple of jobs in Memphis. There, a heart-broken cop is drinking himself into oblivion, his ex occasionally showing up where he drinks and Lizzy works. Then, she's in Nevada, working at a casino where she uses her savings (she wants a car) to stake Leslie, a busted gambler, in a high rollers' game. After, Beth drives Leslie to Vegas where Leslie's estranged father lives. Broken relationships. What about Jeremy? —</t>
  </si>
  <si>
    <t xml:space="preserve">  813.06 MB</t>
  </si>
  <si>
    <t>https://yts.mx/movies/my-blueberry-nights-2007</t>
  </si>
  <si>
    <t>No Reservations</t>
  </si>
  <si>
    <t>A master chef, Kate, lives her life like she runs the kitchen at upscale 22 Bleecker Restaurant in Manhattan--with a no-nonsense intensity that both captivates and intimidates everyone around her. With breathtaking precision, she powers through each hectic shift, coordinating hundreds of meals, preparing delicate sauces, seasoning and simmering each dish to absolute perfection. —AhmadMob</t>
  </si>
  <si>
    <t xml:space="preserve">  879.64 MB  1.66 GB</t>
  </si>
  <si>
    <t>https://yts.mx/movies/no-reservations-2007</t>
  </si>
  <si>
    <t>Marfa Girl</t>
  </si>
  <si>
    <t>The story of Adam, a directionless 16-year-old teenager living in the working class town of Marfa, Texas, and his sexual relationships with his teenage beanpole girlfriend Inez, twenty-something neighbor, Donna who's got a child and a b.f. in jail and casually decides to have sex with Adam in lieu of a birthday present, an aggressive local artist, and his pregnant high school teacher,Miss Jones while an unhinged, misogynistic border patrol agent, Tomek watches over the neighborhood. Though apparently a bright kid, he's not really into school, and when he falls asleep during a rather approximate account of the French Revolution, his pregnant teacher, with a circa-1984 Madonna crucifix earring, feels the need to give the boy a "birthday spanking." What ensues is a web of sex, drugs, and violence as the Latino skater punks adjust to their gritty, aimless life in the dead end town. —Rotten T.</t>
  </si>
  <si>
    <t xml:space="preserve">  917.15 MB  1.72 GB</t>
  </si>
  <si>
    <t>https://yts.mx/movies/marfa-girl-2012</t>
  </si>
  <si>
    <t>Solis</t>
  </si>
  <si>
    <t>When Troy Holloway wakes up to find himself trapped aboard a drifting escape pod shooting towards the Sun he quickly realises the true terror of his situation. With rapid oxygen depletion and a burn- up rate of 90 minutes, Commander Roberts leads a rescue party to save Holloway before time runs out. Having recently lost his son and now confronted by his immediate end, Holloway feels less enthusiastic about survival. But Roberts, speaking to him only through a weak radio transmission, is determined to save his life, and both soon learn that the lives they have both lived influence each other in unexpected ways.</t>
  </si>
  <si>
    <t xml:space="preserve">  794.62 MB  1.48 GB  786.5 MB  1.48 GB</t>
  </si>
  <si>
    <t>https://yts.mx/movies/solis-2018</t>
  </si>
  <si>
    <t>Don't Go</t>
  </si>
  <si>
    <t>Devastated by his daughter's death in a terrible accident, Ben becomes convinced that he can bring her back through a recurring dream. But is it just a dream? Or is Ben losing his mind?</t>
  </si>
  <si>
    <t xml:space="preserve">  787.47 MB  1.47 GB  782.25 MB  1.47 GB</t>
  </si>
  <si>
    <t>https://yts.mx/movies/dont-go-2018</t>
  </si>
  <si>
    <t>Da hong zha</t>
  </si>
  <si>
    <t>During World War II, five different Chinese people fight their way through Japanese Air Force attacks to protect an important military machine in Chongqing, 1940.</t>
  </si>
  <si>
    <t xml:space="preserve">  823.75 MB  1.55 GB  818.77 MB  1.54 GB</t>
  </si>
  <si>
    <t>https://yts.mx/movies/da-hong-zha-2018</t>
  </si>
  <si>
    <t>White Orchid</t>
  </si>
  <si>
    <t>Shy and reserved, Claire Decker, 30ish, is a part-time investigator for Social Services. Typically, she solves cases where senior citizens have died alone, leaving no indication of who must handle their estate. This time however, Claire is reluctantly drawn into a puzzling murder case. The local police have been unable to solve the horrific crime, or even decipher the victim's true identity. A beautiful and enigmatic young blond, known only as "The White Orchid," has been brutally murdered. As Claire is drawn deeper and more intimately into the dead woman's life, she finds herself taking dangerous chances and pushing personal and professional boundaries. As she gets closer to the truth, Claire must effectively become the charismatic "White Orchid" in order to solve the mysterious crime. —AnonymousB</t>
  </si>
  <si>
    <t xml:space="preserve">  746.59 MB  1.41 GB</t>
  </si>
  <si>
    <t>https://yts.mx/movies/white-orchid-2018</t>
  </si>
  <si>
    <t>Been So Long</t>
  </si>
  <si>
    <t>A dedicated single mother who, on an unusual night on the town, is charmed by a handsome yet troubled stranger.</t>
  </si>
  <si>
    <t xml:space="preserve">  853.4 MB  1.6 GB</t>
  </si>
  <si>
    <t>https://yts.mx/movies/been-so-long-2018</t>
  </si>
  <si>
    <t>American Exorcist</t>
  </si>
  <si>
    <t>A paranormal investigator, trapped in a haunted skyscraper on Christmas Eve. The skeptical young woman, Georgette Dubois, is horrified once confronted with the reality of the supernatural. She risks life and limb to escape her ghoulish prison, stranded on the 11th floor.</t>
  </si>
  <si>
    <t xml:space="preserve">  777.01 MB  1.45 GB</t>
  </si>
  <si>
    <t>https://yts.mx/movies/american-exorcist-2018</t>
  </si>
  <si>
    <t>A Raunchy Christmas Story</t>
  </si>
  <si>
    <t>A group of pre millennials arrange a secluded Christmas party to put the romance back into a friend's life. Unbeknownst to them an investigative journalist and a soviet spy are among the guests.</t>
  </si>
  <si>
    <t xml:space="preserve">  606.96 MB  1.15 GB</t>
  </si>
  <si>
    <t>https://yts.mx/movies/a-raunchy-christmas-story-2018</t>
  </si>
  <si>
    <t>What the Waters Left Behind</t>
  </si>
  <si>
    <t>The plot revolves around a group of young people that take a trip to the ruins in order to film a documentary about Epecuen. Ignoring the warnings, and after a brief tour, they get stranded in the abandoned village. Contrary to what they thought, they begin to realize that they are really not alone. —chris_syg</t>
  </si>
  <si>
    <t xml:space="preserve">  789.83 MB  1.49 GB</t>
  </si>
  <si>
    <t>https://yts.mx/movies/what-the-waters-left-behind-2017</t>
  </si>
  <si>
    <t>A-X-L</t>
  </si>
  <si>
    <t>A.X.L. is a top-secret, robotic dog created by the military to help protect tomorrow's soldiers. Code named by the scientists who created him, A.X.L. stands for Attack, Exploration, Logistics, and embodies the most advanced, next-generation artificial intelligence. After an experiment gone wrong, A.X.L. is discovered hiding alone in the desert by a kind-hearted outsider named Miles (Alex Neustaedter), who finds a way to connect with him after activating his owner-pairing technology. Together, the two develop a special friendship based on trust, loyalty and compassion. Helping Miles gain the confidence he's been lacking, A.X.L. will go to any length to protect his new companion, including facing off against the scientists who created him and who will do anything to get him back. Knowing what is at stake if A.X.L. is captured, Miles teams up with a smart, resourceful ally named Sara (Becky G) to protect his new best friend on a timeless, epic adventure for the whole family.</t>
  </si>
  <si>
    <t>['Action', 'Adventure', 'Drama', 'Family', 'Sci-Fi', 'Thriller']</t>
  </si>
  <si>
    <t xml:space="preserve">  851.72 MB  1.59 GB  844.16 MB  1.58 GB</t>
  </si>
  <si>
    <t>https://yts.mx/movies/a-x-l-2018</t>
  </si>
  <si>
    <t>Over Her Dead Body</t>
  </si>
  <si>
    <t>Henry is a Los Angeles veterinarian whose fiancée Kate dies in an accident on the day they're to marry. Worried that Henry has closed off his social life, his sister suggests he use a psychic to contact Kate, lay to rest unresolved feelings, and live more fully. He tries it, though he doesn't believe in it. Nothing happens, so his sister gives Ashley, the psychic, Kate's diary. Now she's able to convince Henry she's in contact with Kate and start the therapy. Two things happen: they find themselves attracted to each other, and Kate's ghost, who also has some unresolved issues, returns to stop this budding romance. —</t>
  </si>
  <si>
    <t xml:space="preserve">  770.15 MB</t>
  </si>
  <si>
    <t>https://yts.mx/movies/over-her-dead-body-2008</t>
  </si>
  <si>
    <t>Post Grad</t>
  </si>
  <si>
    <t>Ryden Malby has planned her academic life since she was in high school to get a college scholarship; now she has just graduated in English and in her master plan she expects to get a job as assistant editor in the publishing house Happerman &amp; Browning, in Los Angeles. Her platonic best friend is Adam Davis, who has a crush on her and is frequently close to her. However, her arrogant classmate Jessica Bard gets the position and Ryden is forced to return home in the suburb to live with her family: her optimistic father Walter, who wants to do everything by himself; her careful mother Carmella who administrates the short resources of her family; her eccentric grandmother Maureen; and her weird little brother Hunter, who wants to race in a boxcar derby. Ryden unsuccessfully seeks a job and feels frustrated, but is emotionally supported by Adam. When Walter accidentally runs over the cat of his next-door neighbor David Santiago with Ryden's car, they visit him to give their sympathies. Ryden feels attracted by the handsome Brazilian and has a brief affair with him, forgetting Adam, who decides to move to New York to study at Columbia Law School. Meanwhile Ryden is invited to join Happerman &amp; Browning and discovers that feelings cannot be planned. —Claudio Carvalho, Rio de Janeiro, Brazil</t>
  </si>
  <si>
    <t xml:space="preserve">  752.17 MB</t>
  </si>
  <si>
    <t>https://yts.mx/movies/post-grad-2009</t>
  </si>
  <si>
    <t>The story of a woman dealing with her infant daughter's death while trying to keep her marriage and her relationship with her stepson.</t>
  </si>
  <si>
    <t xml:space="preserve">  864.25 MB  1.63 GB</t>
  </si>
  <si>
    <t>https://yts.mx/movies/the-other-woman-2009</t>
  </si>
  <si>
    <t>Passion Play</t>
  </si>
  <si>
    <t>In Reno, the former successful trumpet player Nate Poole has a one night stand with the wife of the powerful and ruthless mobster Happy Shannon and one of his gangsters abducts Nate to kill him in the desert. Out of the blue, Nate is saved by Indians and he walks through the desert until he reaches a side show owned by Sam Adamo. Nate asks if Sam has a telephone to make a phone call to his friend Harriet, but he sees a beautiful woman with wings called Lily Luster and he asks a drink to her. Then he invites Lily to move with him to Reno. However Sam kidnaps Nate to kill him with a snake, but Lily rescues Nate with a truck and they head to Reno. Nate plots a scheme to raise some money, offering Lily to Happy. Along their journey back to Reno, Nate falls in love with her and he decides to call off the agreement with Happy. But the criminal finds Nate's hideout and abducts Lily and keeps the angel with him. Neverthless Nate is decided to rescue Lily from Hàppy's fortress. —Claudio Carvalho, Rio de Janeiro, Brazil</t>
  </si>
  <si>
    <t xml:space="preserve">  806.4 MB  1.51 GB</t>
  </si>
  <si>
    <t>https://yts.mx/movies/passion-play-2010</t>
  </si>
  <si>
    <t>New York, I Love You</t>
  </si>
  <si>
    <t>Eleven vignettes, all homages to New York City life, are presented. I. Ben (Hayden Christensen), a pickpocket, is attracted to Molly (Rachel Bilson) at first sight, and gets into an interesting "pissing match" with Molly's married lover, New York University professor Garry (Andy Garcia). II. Mansuhkhbai (Irrfan Khan), an orthodox Jain diamond wholesaler, and Rifka (Natalie Portman), an orthodox Jewish diamond retailer who is getting married tomorrow, learn that they have more in common than just diamonds. III. David (Orlando Bloom), a musician and music editor for a video being directed by Abarra, is having problems meeting Abarra's demands while he slowly falls for Abarra's assistant, Camille (Christina Ricci), who he's never met, but has only talked to on the telephone solely about work. IV. A young man believes he's made a powerful connection to a stranger, a young woman, in the simple act of lighting her cigarette, and proceeds to convince her of the same and as such that there is a future for them from that point on, and not at some unspecified time down the road. V. A high school senior, who has been dumped by his girlfriend just before senior prom, is given a gift by his local pharmacist, Mr. Riccoli (James Caan), the senior not understanding the full implication of the gift until the full process of prom night is over. VI. Each on their way to their first official date together after what started out solely as a one night stand, Gus (Bradley Cooper) and Lydia (Drea de Matteo) each contemplate not keeping the date. VII. Isabelle (Julie Christie), a retired opera diva, has returned to a hotel where she's stayed many times and where she has strong memories of encounters with a young bellhop. VIII. Brown-skinned Dante (Carlos Acosta) and white-skinned young adolescent Teya (Taylor Geare) spend time together in a park, most outsiders see a manny and his charge, not realizing the true nature of Dante and Teya's relationship. IX. In questioning why one of her elderly Eastern European customers chose her as the wanted subject for his next painting, a young Chinese herbalist may be inspired to create some art of her own. X. Anna (Robin Wright), who meets Alex (Chris Cooper) by chance on the street each going about their individual business, asks him a question, she having an ulterior motive while expecting a totally different reaction from him contrary to her motive... maybe. XI. Abe (Eli Wallach) and Mitzie (Cloris Leachman) are spending their 63rd Wedding Anniversary together, not always harmoniously. Interspersed between these eleven vignettes are even shorter ones, often tying together to another or to one of the eleven primary ones in some manner. —Huggo</t>
  </si>
  <si>
    <t xml:space="preserve">  887.56 MB  1.66 GB</t>
  </si>
  <si>
    <t>https://yts.mx/movies/new-york-i-love-you-2008</t>
  </si>
  <si>
    <t>Easy Money</t>
  </si>
  <si>
    <t>When JW becomes a drug runner in order to maintain his double life, his fate becomes tied to two other men: Jorge, a fugitive on the run from both the Serbian mafia and the police, and mafia enforcer Mrado, who is on the hunt for Jorge.</t>
  </si>
  <si>
    <t>https://yts.mx/movies/easy-money-2010</t>
  </si>
  <si>
    <t>Just Wright</t>
  </si>
  <si>
    <t>Leslie Wright is a straight-shooting physical therapist who gets the gig of a lifetime working with NBA All-Star Scott McKnight. All is going well until Leslie finds herself falling for Scott, forcing her to choose between the gig and the tug-of-war inside her heart. Oblivious to her romantic overtures, McKnight is instead drawn to the affections of Leslie's childhood friend Morgan, who has her sights set on being an NBA trophy wife. Is Leslie destined to play the role of "best friend" forever or will Scott finally see that what he always wanted is right in front of him? —Fox Searclight Pictures</t>
  </si>
  <si>
    <t xml:space="preserve">  850.21 MB  1.6 GB</t>
  </si>
  <si>
    <t>https://yts.mx/movies/just-wright-2010</t>
  </si>
  <si>
    <t>Page Eight</t>
  </si>
  <si>
    <t>Johnny Worricker (Bill Nighy) is a long-serving MI5 officer. His boss and best friend Benedict Baron (Sir Michael Gambon) dies suddenly, leaving behind him an inexplicable file, threatening the stability of the organization. Meanwhile, a seemingly chance encounter with Johnny's striking next-door neighbor and political activist Nancy Pierpan (Rachel Weisz) seems too good to be true. Johnny is forced to walk out of his job, and then out of his identity to find out the truth. Set in London and Cambridge, this is a contemporary spy movie for the BBC, which addresses intelligence issues and moral dilemmas particular to the new century. —David Hare</t>
  </si>
  <si>
    <t xml:space="preserve">  879.79 MB  1.65 GB</t>
  </si>
  <si>
    <t>https://yts.mx/movies/page-eight-2011</t>
  </si>
  <si>
    <t>Joyful Noise</t>
  </si>
  <si>
    <t>This is the story of a small town choir out to win a national competition despite overwhelming odds. A story of faith and determination by the choir leaders (Queen Latifah and Dolly Parton) and the young talent who give their all to win God's praise and beat the competition for the grand prize. —Farrell Paura Productions</t>
  </si>
  <si>
    <t xml:space="preserve">  998.85 MB  1.88 GB</t>
  </si>
  <si>
    <t>https://yts.mx/movies/joyful-noise-2012</t>
  </si>
  <si>
    <t>Meeting Evil</t>
  </si>
  <si>
    <t>Real estate agent John's down on his luck: it's his birthday, and he's been just fired, his house is in foreclosure, and his marriage is going downhill. He had an argument with his wife, Joanie and an she's taken their kids. Out of the blue, a stranger knocks and asks for help. Richie says his car's not starting, so John helps pushing it, but hurts his leg, and Richie offers to take him to hospital. On their way, John realises Richie's a psychopath on a killing spree Richie releases John on the road and tells him he'll pay a visit to Joanie and his children. Meanwhile, detectives Frank &amp; Rodgers suspect John's the actual serial killer, and they pressure Joanie to tell them where John might be. —Claudio Carvalho, Rio de Janeiro, Brazil</t>
  </si>
  <si>
    <t xml:space="preserve">  772.06 MB  1.44 GB</t>
  </si>
  <si>
    <t>https://yts.mx/movies/meeting-evil-2012</t>
  </si>
  <si>
    <t>The Joke Thief</t>
  </si>
  <si>
    <t>The Joke Thief takes us on a journey of one man's last hurrah. Simon McCabe is a stand up comedian who has been making people laugh for 35 years. All his life he has been the life of the party, but now he is tired, miserable and almost washed up since he's never got a lucky break due to a reputation of joke stealing. One fateful night, his longtime friend and fellow comedian convinces a comedy club owner to give Simon some stage time and one last shot at redemption. On the ride down to his gig, Simon takes us on a whirlwind journey of his life, as he replays back special moments in an emotional series of flash backs that made him the sad, funny man that he is today. —Frank D'Angelo</t>
  </si>
  <si>
    <t xml:space="preserve">  684.25 MB  1.29 GB</t>
  </si>
  <si>
    <t>https://yts.mx/movies/the-joke-thief-2018</t>
  </si>
  <si>
    <t>Christopher Robin</t>
  </si>
  <si>
    <t>An adult Christopher Robin, who is now focused on his new life, work, and family, suddenly meets his old friend Winnie the Pooh, who returns to his unforgotten childhood past to help him return to the Hundred Acre Wood and help find Pooh's lost friends. —Jon Meyer</t>
  </si>
  <si>
    <t xml:space="preserve">  889.24 MB  1.67 GB</t>
  </si>
  <si>
    <t>https://yts.mx/movies/christopher-robin-2018</t>
  </si>
  <si>
    <t>A woman (Brigid Brannagh) springs into action after discovering that the twin brother (Timothy Granaderos) of her daughter's boyfriend escapes from a mental institution and hatches a twisted plan for revenge.</t>
  </si>
  <si>
    <t xml:space="preserve">  746.02 MB  1.39 GB</t>
  </si>
  <si>
    <t>https://yts.mx/movies/the-twin-2017</t>
  </si>
  <si>
    <t>Alpha</t>
  </si>
  <si>
    <t>An epic adventure set in the last Ice Age, Alpha is a fascinating, visually stunning story that shines a light on the origins of man's best friend. While on his first hunt with his tribe's most elite group, a young man is injured and must learn to survive alone in the wilderness. After the young man reluctantly tames a lone wolf abandoned by its pack, the pair learn to rely on each other and become unlikely allies, enduring countless dangers and overwhelming odds in order to find their way home before winter arrives.</t>
  </si>
  <si>
    <t xml:space="preserve">  840.52 MB  1.56 GB  832.06 MB  1.55 GB</t>
  </si>
  <si>
    <t>https://yts.mx/movies/alpha-2018</t>
  </si>
  <si>
    <t>Wolf Mother</t>
  </si>
  <si>
    <t>In an attempt to rectify their criminal past, a once successful Hollywood starlet, turned prostitute, and a petty, misogynistic thief, set out together to solve a high profile child abduction case in San Francisco.</t>
  </si>
  <si>
    <t xml:space="preserve">  997.97 MB  1.88 GB</t>
  </si>
  <si>
    <t>https://yts.mx/movies/wolf-mother-2016</t>
  </si>
  <si>
    <t>The Invisible Man's Revenge</t>
  </si>
  <si>
    <t>An eager scientist tests his new formula for invisibility on an escaped fugitive. When the formula works the criminal runs off to terrorize a family he believes cheated him out of a fortune years earlier. —Jeremy Lunt</t>
  </si>
  <si>
    <t>['Crime', 'Horror', 'Mystery', 'Sci-Fi']</t>
  </si>
  <si>
    <t xml:space="preserve">  2.64 GB</t>
  </si>
  <si>
    <t>https://yts.mx/movies/the-invisible-mans-revenge-1944</t>
  </si>
  <si>
    <t>The Griddle House</t>
  </si>
  <si>
    <t>The story follows teenager Jack Benson on his hunt for his birthmother; has she been a regular at the nearby Griddle House all along?</t>
  </si>
  <si>
    <t xml:space="preserve">  742.29 MB  1.39 GB</t>
  </si>
  <si>
    <t>https://yts.mx/movies/the-griddle-house-2018</t>
  </si>
  <si>
    <t>American Nightmares</t>
  </si>
  <si>
    <t>Mr. Malevolent hacks into two millennials' computers and forces them to watch horror tales.</t>
  </si>
  <si>
    <t xml:space="preserve">  761.24 MB  1.43 GB</t>
  </si>
  <si>
    <t>https://yts.mx/movies/american-nightmares-2018</t>
  </si>
  <si>
    <t>Tempus Tormentum</t>
  </si>
  <si>
    <t>A drifter passing through a small town is drugged by three masked psychopaths and forced into a bizarre game of cat and mouse. He is chased through a series of more and more bizarre events until, in the end, he finds that this evening of terror has lasting consequences. It's a feel bad film, nasty and brutish, red in tooth and claw. —James Rewucki</t>
  </si>
  <si>
    <t xml:space="preserve">  712.73 MB  1.32 GB</t>
  </si>
  <si>
    <t>https://yts.mx/movies/tempus-tormentum-2018</t>
  </si>
  <si>
    <t>A couple spend a weekend at a vacation rental home in the Italian countryside in an attempt to repair their relationship, but soon become victims of the homeowner's sinister plans.</t>
  </si>
  <si>
    <t xml:space="preserve">  841.7 MB  1.57 GB</t>
  </si>
  <si>
    <t>https://yts.mx/movies/welcome-home-2018</t>
  </si>
  <si>
    <t>The Witch in the Window</t>
  </si>
  <si>
    <t>When Simon brings his twelve-year-old son, Finn, to rural Vermont to help flip an old farmhouse, they encounter the malicious spirit of Lydia, a previous owner. And now with every repair they make, she's getting stronger.</t>
  </si>
  <si>
    <t xml:space="preserve">  651.71 MB</t>
  </si>
  <si>
    <t>https://yts.mx/movies/the-witch-in-the-window-2018</t>
  </si>
  <si>
    <t>Bigfoot Country</t>
  </si>
  <si>
    <t>Some say Bigfoot is just a hoax but when a group of hikers go deep into the woods after being warned by a guide that has encountered a Sasquatch, they decide to ignore him and go off trail, but the deeper they go into the woods they realize that they are not alone. Becoming hysterical as night falls, the group is terrorized to their core and accidentally shoots and wounds a Sasquatch. Legend says the Bigfoot species simply want to be left alone but when provoked, they will protect their territory and in this case the damage has been done and there is no turning back.</t>
  </si>
  <si>
    <t xml:space="preserve">  655.63 MB  1.24 GB</t>
  </si>
  <si>
    <t>https://yts.mx/movies/bigfoot-country-2017</t>
  </si>
  <si>
    <t>When given the chance at a fresh-start, a grieving young man and his coked-up stepbrother must confront a local mafia kingpin and perhaps something even more dangerous - their past.</t>
  </si>
  <si>
    <t xml:space="preserve">  640.73 MB  1.18 GB</t>
  </si>
  <si>
    <t>https://yts.mx/movies/recall-2017</t>
  </si>
  <si>
    <t>No Beast So Fierce</t>
  </si>
  <si>
    <t>Released after 20 years in prison, ex-con Charlie Sundstrom (Bailey Chase) returns to his home town to find that his estranged son, who has disappeared into the criminal underworld, is being hunted by a ruthless gang leader. Charlie enlists the help of a rogue corrections officer (Dylan Baker), to help in the search. But the corrections officer has a tragic past of his own. Soon their desperate lives will clash in a game-changing climax. In the tradition of films like 'Se7en', 'The Usual Suspects' and 'Angel Heart', 'No Beast So Fierce' draws much of its meaning and power from its shocking ending. —Raymond Kwok</t>
  </si>
  <si>
    <t xml:space="preserve">  737.44 MB  1.37 GB</t>
  </si>
  <si>
    <t>https://yts.mx/movies/no-beast-so-fierce-2016</t>
  </si>
  <si>
    <t>A Place in Hell</t>
  </si>
  <si>
    <t>Inspired by a real serial killer: A disgraced detective on the trail of a serial killer and a group of student filmmakers cross paths at a Halloween fright farm in the dead of winter.</t>
  </si>
  <si>
    <t xml:space="preserve">  732.67 MB  1.37 GB</t>
  </si>
  <si>
    <t>https://yts.mx/movies/a-place-in-hell-2015</t>
  </si>
  <si>
    <t>Kikoriki. Deja Vu</t>
  </si>
  <si>
    <t>Krash decides to throw his best buddy Barry an unforgettable birthday party. He contacts the DejaVu Agency, which organizes exciting time travel adventures. A cataclysmic accident occurs after the Kikoriki crew fail to follow the rules and scatter the group across time. Krash has to find and retrieve his friends through the ages with the help of his alter ego from another time and place, who materializes out of the rupture in the space-time continuum. Just when you thought the Kikoriki adventures couldn't get wilder, along comes this thrilling time travel adventure suitable for all ages across the globe. —Riki Group</t>
  </si>
  <si>
    <t xml:space="preserve">  715.76 MB  1.35 GB</t>
  </si>
  <si>
    <t>https://yts.mx/movies/kikoriki-deja-vu-2018</t>
  </si>
  <si>
    <t>Silent Light</t>
  </si>
  <si>
    <t>Johan (Cornelio Wall Fehr), a Mennonite living in Mexico, is tormented with guilt over his extramarital affair with Marianne (Maria Pankratz). His father (Peter Wall), best friend (Jacobo Klassen) and wife (Miriam Toews) know the truth, but Johan's suffering has to do with his faith, which he can't reconcile with his deeds. —dfwforeignbuff</t>
  </si>
  <si>
    <t>https://yts.mx/movies/silent-light-2007</t>
  </si>
  <si>
    <t>The Scorpion King: Book of Souls</t>
  </si>
  <si>
    <t>In ancient Egypt, the mighty warlord, Nebserek, steals the fabled Fang of Anubis--a cursed sword imbued with the power of hell and the strength of its countless victims--intent on creating his evil empire. As the ruthless monarch burns down to the ground a small village, the wounded Akkadian mercenary, Mathayus, joins forces with the Nubian princess, Tala, to embark on a long and dangerous quest to find the mystical Book of Souls: the only thing that can put an end to Nebserek's tyranny. Will the legendary Scorpion King bring hope and restore peace? —Nick Riganas</t>
  </si>
  <si>
    <t xml:space="preserve">  895.62 MB  1.66 GB  883.02 MB  1.64 GB</t>
  </si>
  <si>
    <t>https://yts.mx/movies/the-scorpion-king-book-of-souls-2018</t>
  </si>
  <si>
    <t>Planes with Brains</t>
  </si>
  <si>
    <t>When Gumdrop and Vroomer, the latest members of the Plane Scout crew, are sent on a mission by commander Gumdrop, they take off on the greatest adventure of their lives. As they fly high in the clouds, they meet a genius robot that helps them learn all there is to know about amazing planes!</t>
  </si>
  <si>
    <t xml:space="preserve">  619.54 MB  1.17 GB</t>
  </si>
  <si>
    <t>https://yts.mx/movies/planes-with-brains-2018</t>
  </si>
  <si>
    <t>McDick</t>
  </si>
  <si>
    <t>When the world's worst cop is fired he becomes the world's worst private detective. For reasons unknown he finds himself the target of every criminal in town. He must overcome his incompetence and several character defects to solve the case and save his life. —Anonymous</t>
  </si>
  <si>
    <t xml:space="preserve">  689.49 MB  1.3 GB</t>
  </si>
  <si>
    <t>https://yts.mx/movies/mcdick-2017</t>
  </si>
  <si>
    <t>Indian Horse</t>
  </si>
  <si>
    <t>Focused on the troublesome past of Residential Schools in the 60's, we see the Indigenous Canadian and their struggles before, during, and after the fact. Specifically following the story of young Saul Indian Horse, and his journey throughout every stereotypical and racist obstacle imaginable. Seemingly on his way to stardom as a talented hockey player, backed by the support of his dream and fellow indigenous teammates belief, the battles continue to develop, and overtime turns him towards the very stereotypes he so desperately fought to overcome. A fair warning that while sport themed, this movie is about much more, and as a warning is exceptionally sad and distressing. Regardless of being well educated in the treatment of Indigenous people back then or not, it's certainly not comfortable to see the portrayal of what life might have been like in the residential schools, and even further what life was like on the road in our own country of Canada during those times. Like climbing a mountain, for every steep incline you think the movie is finally on the up and up, until a crashing stagnant detail hits, and the battle becomes that much more difficult for young Saul. He's so close to establishing the dream, the great feat, but against all odds, who could imagine facing this battle on one's own. All things considered, the movie is certainly not your run of the mill sports movie that progresses towards a...well you should watch for yourself and see. —Jacob Hobbins</t>
  </si>
  <si>
    <t xml:space="preserve">  864.52 MB  1.62 GB</t>
  </si>
  <si>
    <t>https://yts.mx/movies/indian-horse-2017</t>
  </si>
  <si>
    <t>Devdas</t>
  </si>
  <si>
    <t>Devdas Mukherji is black-listed by his multi-millionaire Zamindar father, Narayan. After completing 10 years of study, Devdas returns to his hometown where his family prepares to welcome him, but their happiness changes when Devdas prefers to visit his childhood sweetheart, Parvati alias Paro, before paying respect to his mother. After so many years, Devdas finds he is still the black spot in his father's life, especially when he is prevented from marrying Paro, who happens to be a lower-caste girl. Eventually time passes with Paro's family arranging her marriage to a much older man, Bhuvan Choudhry, whose children are in her age group. This sadness not only breaks Devdas' heart but shackles him to alcohol in a big way. Soon Devdas starts to frequent a brothel and catches the eyes of a courtesan named Chandramukhi. Step by step, Devdas trudges down a path of self-destruction. —gavin (racktoo@hotmail.com)</t>
  </si>
  <si>
    <t xml:space="preserve">  1.48 GB  2.89 GB</t>
  </si>
  <si>
    <t>https://yts.mx/movies/devdas-2002</t>
  </si>
  <si>
    <t>Les démons</t>
  </si>
  <si>
    <t>As the scarlet flames lick her pale and desperate face while the feeble body is eager to succumb, a vindictive unrepentant witch doomed by the Grand Inquisitor Jeffries and Lady de Winter to die at the stake vomits her last malignant and sulphurous curse to all those guilty of her ordeal. As a result, petrified and with the curse of demise upon the accusers' heads, Lord and Lady de Winter set out to trace the witch's dark bloodline, and in particular, her daughters Kathleen and Margaret who have been raised as Sisters in the Blackmoor convent since childhood. But within the nunnery's thick stone walls, rabid desire and evil possession govern, furthermore, only one daughter is the curse's true heir. Which one is granted the power of retribution? —Nick Riganas</t>
  </si>
  <si>
    <t xml:space="preserve">  1007.85 MB  1.89 GB</t>
  </si>
  <si>
    <t>https://yts.mx/movies/les-demons-1973</t>
  </si>
  <si>
    <t>The Rich Man's Wife</t>
  </si>
  <si>
    <t>A rich man's wife finds she has a bad prenuptial agreement with an even worse husband. Over drinks with a stranger, she fantasizes about doing her husband in to void the prenupt. The stranger decides to turn her imagination into reality much to the wife's surprise. —Greg Mintz</t>
  </si>
  <si>
    <t>https://yts.mx/movies/the-rich-mans-wife-1996</t>
  </si>
  <si>
    <t>The Punished</t>
  </si>
  <si>
    <t>Wolfgang, a professional mercenary for hire is thrust in the middle of a local dispute when hired by a wealthy benefactor. But when he develops a friendship with a young orphan and a local tour guide, he is torn between his loyalty to violence for money, and righting wrongs in the name of innocents. —Wild Eye Releasing</t>
  </si>
  <si>
    <t xml:space="preserve">  742.53 MB  1.4 GB</t>
  </si>
  <si>
    <t>https://yts.mx/movies/the-punished-2018</t>
  </si>
  <si>
    <t>Stella's Last Weekend</t>
  </si>
  <si>
    <t>STELLA'S LAST WEEKEND is the story of two brothers whose relationship is challenged when they find they are in love with the same girl, but it is also about the unshakable bond between them.</t>
  </si>
  <si>
    <t xml:space="preserve">  860.27 MB  1.62 GB</t>
  </si>
  <si>
    <t>https://yts.mx/movies/stellas-last-weekend-2018</t>
  </si>
  <si>
    <t>Juliet, Naked</t>
  </si>
  <si>
    <t>Annie (Rose Byrne) is stuck in a long-term relationship with Duncan (Chris O'Dowd) - an obsessive fan of obscure rocker Tucker Crowe (Ethan Hawke). When the acoustic demo of Tucker's hit record from 25 years ago surfaces, its release leads to a life-changing encounter with the elusive rocker himself. Based on the novel by Nick Hornby, JULIET, NAKED is a comic account of life's second chances.</t>
  </si>
  <si>
    <t xml:space="preserve">  822.89 MB  1.55 GB  818.8 MB  1.55 GB</t>
  </si>
  <si>
    <t>https://yts.mx/movies/juliet-naked-2018</t>
  </si>
  <si>
    <t>CODumentary</t>
  </si>
  <si>
    <t>An independent documentary telling a story of how the video game Call Of Duty grew into one of the biggest global entertainment blockbuster franchises of all time. Featuring developers,experts and pro players,the film looks at how a single video game gained millions of fans,broke numerous records and battled through the years to establish itself as one of the greatest video games of all time.</t>
  </si>
  <si>
    <t xml:space="preserve">  785.4 MB  1.49 GB</t>
  </si>
  <si>
    <t>https://yts.mx/movies/codumentary-2017</t>
  </si>
  <si>
    <t>One True Thing</t>
  </si>
  <si>
    <t>When a tough New Yorker's mother is stricken with a serious illness, she is forced to quit her job and her relationship with her boyfriend to take care of her, finding out a lot of things she didn't know about her mother and father and her life along the way. —L. Lim</t>
  </si>
  <si>
    <t>https://yts.mx/movies/one-true-thing-1998</t>
  </si>
  <si>
    <t>Mooch</t>
  </si>
  <si>
    <t>Anthony "The Mooch" Scaramucci may have been the shortest tenured White House Communications Director, but he sure left a big impression. Compiled over a four-year span, 'Mooch' tells the only-in-Trump's-America story of an irrepressible hedge fund manager who rose from humble beginnings to stratospheric heights - only to watch the world laugh as he tumbled back down.</t>
  </si>
  <si>
    <t xml:space="preserve">  691.48 MB  1.31 GB</t>
  </si>
  <si>
    <t>https://yts.mx/movies/mooch-2018</t>
  </si>
  <si>
    <t>BlacKkKlansman</t>
  </si>
  <si>
    <t>In the early 1970s, Ron Stallworth is hired as the first black officer in the Colorado Springs, Colorado police department. Stallworth is initially assigned to work in the records room, where he faces racial slurs from his coworkers. Stallworth requests a transfer to go undercover, and is assigned to infiltrate a local rally at which national civil rights leader Kwame Ture (birth name Stokely Carmichael) is to give a speech. At the rally, Stallworth meets Patrice Dumas, the president of the black student union at Colorado College. While taking Ture to his hotel, Patrice is stopped by patrolman Andy Landers, a corrupt, racist officer in Stallworth's precinct, who threatens Ture and sexually assaults Patrice..</t>
  </si>
  <si>
    <t xml:space="preserve">  1.12 GB  2.15 GB  1.11 GB  2.15 GB</t>
  </si>
  <si>
    <t>https://yts.mx/movies/blackkklansman-2018</t>
  </si>
  <si>
    <t>Amazon Obhijaan</t>
  </si>
  <si>
    <t>Amazon Obhijaan is an eternal saga of an explorer's quest for adventure starring Dev as the daredevil adventurer- Shankar Choudhury . This film will see Shankar traverse the length and breadth of South America, including the legendary Amazon in search of the mythical city of gold. It is a story of discovery and knowledge; unrelenting courage, survival, loss and pain.</t>
  </si>
  <si>
    <t xml:space="preserve">  1.18 GB  2.24 GB</t>
  </si>
  <si>
    <t>https://yts.mx/movies/amazon-obhijaan-2017</t>
  </si>
  <si>
    <t>Dead Squad: Temple of the Undead</t>
  </si>
  <si>
    <t>Seven friends stumble upon an abandoned military lab where they're confronted with the undead aftermath of a crazed ex-Nazi doctor's human experiments. While desperately trying to escape, they find themselves face to face with something far more sinister than just zombies.</t>
  </si>
  <si>
    <t xml:space="preserve">  743.88 MB  1.43 GB</t>
  </si>
  <si>
    <t>https://yts.mx/movies/dead-squad-temple-of-the-undead-2018</t>
  </si>
  <si>
    <t>An Interview with God</t>
  </si>
  <si>
    <t>Paul Asher, an up-and-coming journalist, returns home from covering the war in Afghanistan and finds his life is falling apart - his marriage is failing and he's in the grips of a personal crisis he doesn't yet understand. Even more pressing, a soldier that Paul befriended in Afghanistan is struggling at home and Paul is desperately trying to help him. But, Paul's life takes a strange twist when he's offered an interview that he finds impossible to resist - an interview with someone who claims to be God. —Giving Films</t>
  </si>
  <si>
    <t xml:space="preserve">  831.73 MB  1.56 GB  833.63 MB  1.56 GB</t>
  </si>
  <si>
    <t>https://yts.mx/movies/an-interview-with-god-2018</t>
  </si>
  <si>
    <t>An Elephant's Journey</t>
  </si>
  <si>
    <t>A lost orphan boy and a giant elephant team up to take down an elephant poaching syndicate.</t>
  </si>
  <si>
    <t xml:space="preserve">  774.21 MB  1.45 GB</t>
  </si>
  <si>
    <t>https://yts.mx/movies/an-elephants-journey-2017</t>
  </si>
  <si>
    <t>Adam Sandler: 100% Fresh</t>
  </si>
  <si>
    <t>Adam Sandler takes his comical musical musings back out on the road, from comedy clubs to concert halls to one very unsuspecting subway station.</t>
  </si>
  <si>
    <t xml:space="preserve">  631.8 MB  1.18 GB</t>
  </si>
  <si>
    <t>https://yts.mx/movies/adam-sandler-100-fresh-2018</t>
  </si>
  <si>
    <t>A Happening of Monumental Proportions</t>
  </si>
  <si>
    <t>During the course of one day, a group of students at a Los Angeles school find themselves caught up in a plot of sex, lies, and dead bodies.</t>
  </si>
  <si>
    <t xml:space="preserve">  685.86 MB  1.3 GB</t>
  </si>
  <si>
    <t>https://yts.mx/movies/a-happening-of-monumental-proportions-2017</t>
  </si>
  <si>
    <t>The Blackcoat's Daughter</t>
  </si>
  <si>
    <t>Two Catholic schoolgirls Kat (Kiernan Shipka) and Rose (Lucy Boynton) get left behind at their boarding school over winter break as the other girls leave, where it's rumored that the nuns are satanists. Meanwhile, a disturbed mental patient Joan (Emma Roberts), an escapee, is picked up by a middleage couple (James Remar and Lauren Holly) who drive her on a determined trip to the same school, where the girls must face the supernatural and demonic possession. —InternetGhost</t>
  </si>
  <si>
    <t xml:space="preserve">  825.63 MB  1.53 GB</t>
  </si>
  <si>
    <t>https://yts.mx/movies/the-blackcoats-daughter-2015</t>
  </si>
  <si>
    <t>Reykjavik-Rotterdam</t>
  </si>
  <si>
    <t>Financial concerns tempt a security guard to return to his smuggling ways.</t>
  </si>
  <si>
    <t xml:space="preserve">  733.89 MB  1.38 GB</t>
  </si>
  <si>
    <t>https://yts.mx/movies/reykjavik-rotterdam-2008</t>
  </si>
  <si>
    <t>Egon Schiele: Death and the Maiden</t>
  </si>
  <si>
    <t>Egon Schiele is one of the most provocative artists in Vienna at the beginning of the 20th Century. His life and work are driven by beautiful women and an era that is coming to an end. Two women will have a lasting impact on him - his sister and first muse Gerti, and 17 year old Wally, arguably his one true love, immortalized in his famous painting 'Death and the Maiden'. His radical paintings scandalize Viennese society while daring artists like Gustav Klimt and art agents alike are sensing the exceptional. But he is also prepared to go beyond his own pain and to sacrifice Love and Life for his art that inspires us up to this day.</t>
  </si>
  <si>
    <t xml:space="preserve">  923.67 MB  1.74 GB</t>
  </si>
  <si>
    <t>https://yts.mx/movies/egon-schiele-death-and-the-maiden-2016</t>
  </si>
  <si>
    <t>Under an Arctic Sky</t>
  </si>
  <si>
    <t>Six surfers set sail along the frozen shores of Iceland as the worst storm in twenty-five years is about to arrive.</t>
  </si>
  <si>
    <t xml:space="preserve">  341.15 MB  658.44 MB</t>
  </si>
  <si>
    <t>https://yts.mx/movies/under-an-arctic-sky-2017</t>
  </si>
  <si>
    <t>Jim Arnaud, a police officer in a Texas town, always tries to do the right thing, but he has more often than not done the wrong thing resulting in having a less than perfect life. He often tries to plan his actions whenever he can, but his impetuous nature and hot-temperedness often makes him do something else he didn't plan, while he also does not have the best gauge of what is socially acceptable or what is standard social convention. In that imperfect life, he didn't have the best relationship with his dancer/dance teacher mother, as didn't his two siblings. He and his wife Ros have been separated for a year now on her initiative, which has resulted in him only seeing their now nine year old daughter Crystal on the weekends. And many of his fellow officers only tolerate him, including the police chief, with his married partner, Nate Lewis, looking out for him as much as he can do so. Two events have the potential to unravel Jim's life even further. First, his mother passes away. He still wants to do right by her even after death, and by association wants even more to do right for Crystal in having that parent-offspring relationship he didn't have with his mother. And second, Ros not only files for divorce, but in planning on moving out of town with her current boyfriend Chris, petitions for full custody of Crystal. —Huggo</t>
  </si>
  <si>
    <t xml:space="preserve">  760.44 MB  1.44 GB  762.95 MB  1.44 GB</t>
  </si>
  <si>
    <t>https://yts.mx/movies/thunder-road-2018</t>
  </si>
  <si>
    <t>Midnight Macabre</t>
  </si>
  <si>
    <t>3 Tales of the unknown featuring the stories of "Midnight Macabre"...A year after the unsolved case of 5 mysterious deaths, 3 girls return to the same house and decide to play the game Midnight Macabre to find out what really happened. "3 A.M" - 2 reality show ghost hunters stumble upon a call that may be more then what they expected. "A Soul Was Sold" - After her brother goes missing Nora soon discovers this is not just a normal missing persons case.</t>
  </si>
  <si>
    <t xml:space="preserve">  608.95 MB  1.16 GB</t>
  </si>
  <si>
    <t>https://yts.mx/movies/midnight-macabre-2017</t>
  </si>
  <si>
    <t>American Exorcism</t>
  </si>
  <si>
    <t>After narrowly surviving a harrowing possession, Damon Richter was left with abnormal abilities that allow him to help those fellow souls similarly tormented. Damon has embraced these powers for good until a routine exorcism goes terribly wrong forcing his family to suffer greatly. Thinking he left the world of possessions, exorcisms, and evil behind him, he must now use these skills to save his estranged daughter. —Uncork'd Entertainment</t>
  </si>
  <si>
    <t xml:space="preserve">  784.57 MB  1.48 GB</t>
  </si>
  <si>
    <t>https://yts.mx/movies/american-exorcism-2017</t>
  </si>
  <si>
    <t>Helen Lyle is a student who decides to write a thesis about local legends and myths. She visits a part of the town, where she learns about the legend of the Candyman, a one-armed man who appears when you say his name five times, in front of a mirror. Of course, Helen doesn't believe all this stuff, but the people of the area are really afraid. When she ignores their warnings and begins her investigation in the places that he is rumored to appear, a series of horrible murders begins. Could the legend be true? —Chris Makrozahopoulos</t>
  </si>
  <si>
    <t xml:space="preserve">  855.94 MB  1.6 GB</t>
  </si>
  <si>
    <t>https://yts.mx/movies/candyman-1992</t>
  </si>
  <si>
    <t>The Dark</t>
  </si>
  <si>
    <t>An undead teenage girl befriends a blind boy that she meets in a forest she haunts and hunts in. Both have been victims of unimaginable abuse, and each finds solace in the other. There may be a chance of light at the end of their tunnel, but it will come with a body count.</t>
  </si>
  <si>
    <t xml:space="preserve">  824.49 MB  1.53 GB  828.08 MB  1.54 GB</t>
  </si>
  <si>
    <t>https://yts.mx/movies/the-dark-2018</t>
  </si>
  <si>
    <t>My Dinner with Hervé</t>
  </si>
  <si>
    <t>A look at the life of French actor Hervé Villechaize, co-star of the hit '70s TV series Fantasy Island (1977), who took his own life in 1993 at the age of 50.</t>
  </si>
  <si>
    <t xml:space="preserve">  892.03 MB  1.68 GB</t>
  </si>
  <si>
    <t>https://yts.mx/movies/my-dinner-with-herve-2018</t>
  </si>
  <si>
    <t>Kemper on Kemper: Inside the Mind of a Serial Killer</t>
  </si>
  <si>
    <t>Ed Kemper, also known as the Co-Ed Killer, murdered and dismembered 10 people, including his own mother. Former FBI agent John Douglas takes us through his extensive interviews with Kemper, which became the backbone of modern criminal psychology. —Anonymous</t>
  </si>
  <si>
    <t xml:space="preserve">  712.67 MB  1.37 GB</t>
  </si>
  <si>
    <t>https://yts.mx/movies/kemper-on-kemper-inside-the-mind-of-a-serial-killer-2018</t>
  </si>
  <si>
    <t>American Chaos</t>
  </si>
  <si>
    <t>A man searches for answers to Donald Trump's widespread support before the 2016 presidential election.</t>
  </si>
  <si>
    <t xml:space="preserve">  767.66 MB  1.44 GB</t>
  </si>
  <si>
    <t>https://yts.mx/movies/american-chaos-2018</t>
  </si>
  <si>
    <t>Incredibles 2</t>
  </si>
  <si>
    <t>While the Parr family has accepted its collective calling as superheroes, the fact remains that their special heroism is still illegal. After they are arrested after unsuccessfully trying to stop the Underminer, their future seems bleak. However, the wealthy Deavor siblings of Devtech offer new hope with a bold project to rehabilitate the public image and legal status of Supers, with Elastigirl being assigned on point to be the shining example. Now having agreed for now to stay at home to care of the kids, Mr. Incredible finds domestic life a daunting challenge, especially with baby Jack-Jack's newly emerged powers making him almost impossible to manage. However, Elastigirl soon has her own concerns dealing with the menace of a new supervillain, Screenslaver, who is wreaking havoc with his mind control abilities. Now, Elastigirl must solve the mystery of this enemy, who has malevolent designs on the world with the Parr family and friends key targets of this evil. —Kenneth Chisholm (kchishol@rogers.com)</t>
  </si>
  <si>
    <t xml:space="preserve">  1.88 GB  995.91 MB  1.88 GB  992.65 MB  1.87 GB</t>
  </si>
  <si>
    <t>https://yts.mx/movies/incredibles-2-2018</t>
  </si>
  <si>
    <t>Six-Five Special</t>
  </si>
  <si>
    <t>At the suggestion of her girlfriend, a young singer decides to try and make her name in London. Catching the overnight '6.5 Special' bound for the BBC television show, the two find the train full of 1950's British pop stars only too ready to burst into song. As the presenters of the show are also on board, our heroine is assured of a spot on the following Saturday's 'Six Five Special'. —Jeremy Perkins {J-26}</t>
  </si>
  <si>
    <t xml:space="preserve">  691.39 MB  1.33 GB</t>
  </si>
  <si>
    <t>https://yts.mx/movies/six-five-special-1958</t>
  </si>
  <si>
    <t>Vanishing Point</t>
  </si>
  <si>
    <t>Kowalski works for a car delivery service. He takes delivery of a 1970 Dodge Challenger to take from Colorado to San Francisco, California. Shortly after pickup, he takes a bet to get the car there in less than 15 hours. After a few run-ins with motorcycle cops and highway patrol they start a chase to bring him into custody. Along the way, Kowalski is guided by Supersoul - a blind DJ with a police radio scanner. Throw in lots of chase scenes, gay hitchhikers, a naked woman riding a motorbike, lots of Mopar and you've got a great cult hit from the early 70's. —Matthew</t>
  </si>
  <si>
    <t xml:space="preserve">  824.51 MB  1.56 GB</t>
  </si>
  <si>
    <t>https://yts.mx/movies/vanishing-point-1971</t>
  </si>
  <si>
    <t>Tamara Drewe</t>
  </si>
  <si>
    <t>The Independent journalist Tamara Drewe returns to Dorset, Ewedown, to sell the Winnard Farm that belonged to her deceased mother. Her neighbor Beth Hardiment runs a writers retreat with her unfaithful and womanizer husband Nicholas Hardiment who is a successful writer of Inchcombe adventures and cheats on Beth every now and then with younger women. Tamara was the sweetheart of the handyman Andy Cobb, whose family owned the Winnard Farm but lost it to Tamara's family, and when she sees him, she rekindles her love for him. However, when Tamara travels to interview the unpleasant drummer of the Swipe band Ben Sergeant, he has just found that his girlfriend Fran is having an affair with the other musician Steven Culley and he breaks up with the band. Tamara and Ben have a love affair and Ben moves to Winnard. Meanwhile, Ben's teenager fan Jody Long and her best friend Casey Shaw who are bored in Ewedown feel happy with the presence of Ben in the village. When Ben proposes to Tamara, they travel to London to spend a couple of days in the big city. Meanwhile, the jealous Casey breaks in Tamara's house and uses her computer to send an e-mail pretending to be Tamara that will change the lives of the dwellers and end in a tragedy. —Claudio Carvalho, Rio de Janeiro, Brazil</t>
  </si>
  <si>
    <t xml:space="preserve">  954.87 MB  1.79 GB</t>
  </si>
  <si>
    <t>https://yts.mx/movies/tamara-drewe-2010</t>
  </si>
  <si>
    <t>Kundun</t>
  </si>
  <si>
    <t>The Tibetans refer to the Dalai Lama as 'Kundun', which means 'The Presence'. He was forced to escape from his native home, Tibet, when communist China invaded and enforced an oppressive regime upon the peaceful nation of Tibet. The Dalai Lama escaped to India in 1959 and has been living in exile in Dharamsala ever since. —Deki</t>
  </si>
  <si>
    <t>https://yts.mx/movies/kundun-1997</t>
  </si>
  <si>
    <t>Herbie Rides Again</t>
  </si>
  <si>
    <t>Alonzo Hawk is a mean-spirited property developer who has bought several blocks of land in the downtown district in order to build a gigantic shopping mall. There is one problem however; an elderly widow named Steinmetz won't sell the one remaining lot that Hawk needs to proceed with his scheme. So he resorts to all manner of chicanery, legal or otherwise, to get it. Fortunately, the widow Steinmetz has an ace up her sleeve in the form of Herbie, the miraculous Volkswagen. —Alfred Jingle</t>
  </si>
  <si>
    <t xml:space="preserve">  732.76 MB  1.39 GB</t>
  </si>
  <si>
    <t>https://yts.mx/movies/herbie-rides-again-1974</t>
  </si>
  <si>
    <t>Bharath Ane Nenu</t>
  </si>
  <si>
    <t>Bharat, a graduate from the UK, the heir of a Chief Minister of a state in India takes up his father's throne after his death. His accountability and responsibility and him urging the people to be the same for a better society lands him in trouble politically. How he regains the faith and becomes a great leader must be experienced on screen. —Vamshi Reddy</t>
  </si>
  <si>
    <t>https://yts.mx/movies/bharath-ane-nenu-2018</t>
  </si>
  <si>
    <t>Vexille</t>
  </si>
  <si>
    <t>Japan, 2077: A female agent named Vexille is dispatched to Tokyo to investigate whether Japanese are developing robotic technology, which has been banned by the U.N. due to its potential threat to humankind.</t>
  </si>
  <si>
    <t xml:space="preserve">  950.67 MB  1.77 GB</t>
  </si>
  <si>
    <t>https://yts.mx/movies/vexille-2007</t>
  </si>
  <si>
    <t>The Resident</t>
  </si>
  <si>
    <t>In New York, Dr. Juliet Bliss Devereau of the Brooklyn General Hospital has ended her relationship with her boyfriend Jack and is seeking an apartment in Brooklyn to live alone. She finds a bargain in an old apartment building owned by the handsome and lonely Max and one night she misinterprets his signals and dates him. However she concludes that it is too soon to have a love affair... but is that really the end of it? —Claudio Carvalho, Rio de Janeiro, Brazil</t>
  </si>
  <si>
    <t xml:space="preserve">  784.23 MB  1.47 GB</t>
  </si>
  <si>
    <t>https://yts.mx/movies/the-resident-2011</t>
  </si>
  <si>
    <t>Pathology</t>
  </si>
  <si>
    <t>Harvard Medical School graduate Dr. Ted Grey arrives at one of the nations most prestigious Pathology programs and is quickly noticed by the program's privileged and elite band of pathology interns who invite him into their crowd. It is also here, where he is introduced to Dr. Jake Gallo, who brings him to a secluded wing, where he and four other indulge in their after-hours, extra-curricular activities...finding ways to commit the perfect murder! —suspicious</t>
  </si>
  <si>
    <t xml:space="preserve">  813.13 MB  1.52 GB</t>
  </si>
  <si>
    <t>https://yts.mx/movies/pathology-2008</t>
  </si>
  <si>
    <t>Miss Potter</t>
  </si>
  <si>
    <t>In 1902, in London, spinster Beatrix Potter (Renée Zellweger) lives with her bourgeois parents. Her snobbish mother, Helen Potter (Barbara Flynn), had introduced several bachelors to Beatrix until she was twenty-years-old, but she had turned them all down. Beatrix Potter has been drawing animals and making up stories about them since she was a child, but her parents have never recognized her as an artist. One day, Miss Potter offers her stories to a print house, and a rookie publisher, Norman Warne (Ewan McGregor), who is delighted with her tales, publishes her first children's book. This success leads Norman to publish two other books, and Miss Potter meanwhile becomes the best friend of his single sister Millie Warne (Emily Watson). Soon Beatrix and Norman fall in love with each other, but Helen does not accept that her daughter would marry a "trader". However, Beatrix's father Rupert Potter (Bill Paterson) proposes that his daughter spend the summer with his wife and him in their country house in Lake District, and if she is still interested in Norman after the summertime, he would bless their marriage. When Miss Potter stops receiving letters from Norman, she is disappointed. Then one day she receives a letter from Millie explaining what had happened to Norman. —Claudio Carvalho, Rio de Janeiro, Brazil</t>
  </si>
  <si>
    <t xml:space="preserve">  755.83 MB  1.42 GB</t>
  </si>
  <si>
    <t>https://yts.mx/movies/miss-potter-2006</t>
  </si>
  <si>
    <t>Jack Goes Boating</t>
  </si>
  <si>
    <t>Jack is a shy and awkward man who drives a limo and lives an unassuming life. His friend and co-worker, Clyde, and his wife Lucy, feel sorry for Jack and set him up on a blind date with Connie. Connie shares Jack's shyness and awkwardness, but through each other they seem to be able to find solace within themselves. Trouble might be brewing in paradise though, as Clyde and Lucy's marriage stumbles just as Jack and Connie's relationship grows. —napierslogs</t>
  </si>
  <si>
    <t xml:space="preserve">  767.42 MB  1.45 GB</t>
  </si>
  <si>
    <t>https://yts.mx/movies/jack-goes-boating-2010</t>
  </si>
  <si>
    <t>Hichki</t>
  </si>
  <si>
    <t>Hichki is a story about a woman who turns her most daunting weakness into her biggest strength. Naina Mathur (Rani Mukerji) is an aspiring teacher who suffers from Tourette Syndrome. After several interviews and numerous rejections, she lands her dream job as a full-time teacher in one of the most elite schools in the city. However, she soon realises that the class she has been assigned comprises of defiant and impish students who can't seem to keep out of trouble. Despite a few initial hiccups, Naina must do whatever she can to ensure that her students realise their true potential, and defy all the odds against them. —Official Source</t>
  </si>
  <si>
    <t xml:space="preserve">  1013.04 MB  1.89 GB</t>
  </si>
  <si>
    <t>https://yts.mx/movies/hichki-2018</t>
  </si>
  <si>
    <t>Furry Vengeance</t>
  </si>
  <si>
    <t>Hoping to make enough money through an overseas employer to live comfortably, Real Estate Developer Dan Sanders manages to convince his son, Tyler, and wife, Tammy, to re-locate in a remote corner of Oregon. Tyler does seem content after he meets with lovely Amber, but Tammy is concerned about her husband when he near-hysterically claims that local creatures, including beavers, ravens, bears, fox, etc. have joined forces to sabotage his project. —rAjOo (gunwanti@hotmail.com)</t>
  </si>
  <si>
    <t xml:space="preserve">  776.58 MB  1.46 GB</t>
  </si>
  <si>
    <t>https://yts.mx/movies/furry-vengeance-2010</t>
  </si>
  <si>
    <t>Gigantic</t>
  </si>
  <si>
    <t>Do we ever get what we want? Brian sells mattresses in a warehouse store. His father and older brothers have material success; he wants a child. He's applied to adopt a baby from China. A man who appears homeless seems to be stalking Brian with violent intent. He meets Happy, the daughter of a rich, quirky customer. She doesn't stick to anything, but she and Brian hit it off, except for her vomiting when she learns about his adoption idea. He wants her to meet his family, and there's a call about the adoption. What will Happy do? —</t>
  </si>
  <si>
    <t xml:space="preserve">  826.6 MB  1.56 GB</t>
  </si>
  <si>
    <t>https://yts.mx/movies/gigantic-2008</t>
  </si>
  <si>
    <t>Shampoo</t>
  </si>
  <si>
    <t>Thirty-something George Roundy is a Beverly Hills hairdresser, who spends as much time sleeping with his female clients as he does doing their hair. Whether they want to admit it, all the women in his life are for the most part aware that they are are not the only one with whom he is sleeping. And some, such as the wealthy and married Felicia Karpf, have a stronger emotional dependence on George than they would like to admit. George's current girlfriend is Jill, an up and coming actress. Jill's best friend is Jackie Shawn, one of George's old girlfriends who left him because he couldn't make a true commitment to her. In turn, Jackie is currently having an affair with Lester Karpf, Felicia's wealthy businessman husband. George is unhappy working at a salon owned by Norman, with whom he is constantly butting heads. In his first act of wanting finally to be a grown up, George wants to open his own salon, but doesn't have the financial resources to do it, and no bank will lend him money for the venture. Felicia at least convinces Lester to consider investing in George. On Monday, November 4, 1968, the eve of the presidential election, this group spends the evening together, first at a dinner party hosted by Lester, and then another private party. Lester asks his potential new business partner, George, to accompany his mistress Jackie, not knowing that George and Jackie know each other. Jill, who is invited to the party by Jackie, invites director Johnny Pope as her date, he who is considering her for a role in his next movie filming in Egypt and perhaps more. Over the course of the evening, George may come to the realization of what he wants in life both professionally and personally, but achieving happiness will depend upon others in his life, they who have known George up to this time only as an uncommitted narcissist. —Huggo</t>
  </si>
  <si>
    <t xml:space="preserve">  916.95 MB  1.74 GB</t>
  </si>
  <si>
    <t>https://yts.mx/movies/shampoo-1975</t>
  </si>
  <si>
    <t>Green Street Hooligans 2</t>
  </si>
  <si>
    <t>Following the deadly climax of "Green Street Hooligans," several members of the West Ham firm and numerous members of Millwall end up in jail. The GSE quickly discover the brutality of life on the inside, as they are constant targets of the superior numbers and better-financed Millwall crew. —Anonymous</t>
  </si>
  <si>
    <t xml:space="preserve">  803.16 MB  1.51 GB</t>
  </si>
  <si>
    <t>https://yts.mx/movies/green-street-hooligans-2-2009</t>
  </si>
  <si>
    <t>Death at a Funeral</t>
  </si>
  <si>
    <t>Aaron's father's funeral is today at the family home, and everything goes wrong: the funeral home delivers the wrong body; a cousin gives her fiancé a Valium from her brother's apartment, not knowing her brother is dealing drugs - it's LSD and the fiancé arrives at the funeral wildly stoned; Aaron's younger brother, Ryan, a successful writer, flies in from New York broke but arrogant; one uncle is angry over his daughter's choice of boyfriends, and the other is cranky and coarse. Add an ovulating wife, a jealous ex-boyfriend, and a short stranger who wants a word with Aaron - what could he want? Would another death solve Aaron's problems? And what about the eulogy? —</t>
  </si>
  <si>
    <t xml:space="preserve">  785.63 MB  1.48 GB</t>
  </si>
  <si>
    <t>https://yts.mx/movies/death-at-a-funeral-2010</t>
  </si>
  <si>
    <t>High Road</t>
  </si>
  <si>
    <t>High Road showcases a totally improvised script about Glenn "Fitz" Fitzgerald (James Pumphery), a young man whose loyalties are split among his band, his girlfriend Monica (Abby Elliott) and selling weed. After his band breaks up, Fitz finds himself dealing pot out of his garage and bonding with a rebellious 16-year-old Jimmy (Dylan O'Brien). As his former band mates (Zach Woods, Matt L. Jones, Lizzy Caplan) find success and one of his drug deals goes awry, Fitz and Jimmy hit the road. Amid guns, broken bones, sassy cabbies, rude hookers, and a suspicious doctor (Horatio Sanz), Fitz has to navigate their way to safety-and he doesn't even know about the surprise Monica has in store for him back home! —Anonymous</t>
  </si>
  <si>
    <t xml:space="preserve">  723.29 MB  1.36 GB</t>
  </si>
  <si>
    <t>https://yts.mx/movies/high-road-2011</t>
  </si>
  <si>
    <t>The Living and the Dead</t>
  </si>
  <si>
    <t>A descent into Hell is triggered when "Ex-Lord" Donald Brocklebank finds that he must leave Longleigh House for London to find a way to pay for the medical treatments for his wife Nancy. Alone, his over-protected, delusional, adult son, James, fancies himself in charge of the manor house with his terminally ill mother, and barricades the two of them into the house for a series of ever more panicked home treatments, mistakenly protecting her from the arrival of Nurse Mary and any outside help. —Bob Lee</t>
  </si>
  <si>
    <t xml:space="preserve">  677.71 MB  1.27 GB</t>
  </si>
  <si>
    <t>https://yts.mx/movies/the-living-and-the-dead-2006</t>
  </si>
  <si>
    <t>Green Street 3: Never Back Down</t>
  </si>
  <si>
    <t>An old firm leader returns to Green Street for revenge after receiving a call that his little brother was killed, but is he able to cope with a new type of hooliganism and can he find his killer?</t>
  </si>
  <si>
    <t xml:space="preserve">  800.6 MB  1.5 GB</t>
  </si>
  <si>
    <t>https://yts.mx/movies/green-street-3-never-back-down-2013</t>
  </si>
  <si>
    <t>Footloose</t>
  </si>
  <si>
    <t>Classic tale of teenage rebellion and repression features a delightful combination of dance choreography and realistic and touching performances. When teenager Ren McCormack and his family move from big-city Chicago to a small Midwestern town, he's in for a real case of culture shock. Though he tries hard to fit in, the streetwise Ren can't quite believe he's living in a place where rock music and dancing are illegal. However, there is one small pleasure: Ariel Moore, a troubled but lovely blonde with a jealous boyfriend. And a Bible-thumping minister, who is responsible for keeping the town dance-free. Ren and his classmates want to do away with this ordinance, especially since the senior prom is around the corner, but only Ren has the courage to initiate a battle to abolish the outmoded ban and revitalize the spirit of the repressed townspeople. Fast-paced drama is filled with such now-famous hit songs as the title track and "Let's Hear It for the Boy". —Anonymous</t>
  </si>
  <si>
    <t xml:space="preserve">  908.21 MB  1.71 GB</t>
  </si>
  <si>
    <t>https://yts.mx/movies/footloose-1984</t>
  </si>
  <si>
    <t>Heavyweights</t>
  </si>
  <si>
    <t>11-year-old Gerald "Gerry" Garner lives in Long Island, New York, and he's overweight. Gerry's parents Maury and Mrs. Garner decide to send Gerry to Camp Hope, a camp for overweight boys. The camp is owned by kindly Harvey Bushkin and his equally kind wife Alice Bushkin. When the Bushkins file for bankruptcy the camp has to be sold, it is bought by a wacko named Tony Perkis. Tony plans to force the campers to lose as much weight as they can, and he also intends to document the marathon shedding of weight and use it for an infomercial for his slenderizing program. In the eyes of the campers, Tony has made Camp Hope a living hell. As Gerry and counselor Pat Finley lead the efforts to overthrow Tony, the campers prepare for the Apache Relay against arch rival Camp MVP. The Apache Relay is a kind of race in which Camp Hope has never defeated Camp MVP before. —Todd Baldridge</t>
  </si>
  <si>
    <t xml:space="preserve">  825.48 MB  1.55 GB</t>
  </si>
  <si>
    <t>https://yts.mx/movies/heavyweights-1995</t>
  </si>
  <si>
    <t>Free Willy: Escape from Pirate's Cove</t>
  </si>
  <si>
    <t>Kirra, a 12-year-old girl, discovers a baby Orca stranded in the lagoon near her grandfather's rundown seaside amusement park. She embarks on a quest to lead Willy back to his pod.</t>
  </si>
  <si>
    <t xml:space="preserve">  872.45 MB  1.63 GB</t>
  </si>
  <si>
    <t>https://yts.mx/movies/free-willy-escape-from-pirates-cove-2010</t>
  </si>
  <si>
    <t>Get Shorty</t>
  </si>
  <si>
    <t>Some guys get all the luck, whether they like it or not. Chili Palmer happens to be in Hollywood collecting a gambling debt when he's struck by lightning (not literally). Called a natural for the movie business, he's snagged up by a producer. The rest is history. —Joshua Davis</t>
  </si>
  <si>
    <t xml:space="preserve">  898.39 MB  1.68 GB</t>
  </si>
  <si>
    <t>https://yts.mx/movies/get-shorty-1995</t>
  </si>
  <si>
    <t>Fred Claus</t>
  </si>
  <si>
    <t>During childhood, Fred Claus suffered his younger brother Nick's saintliness. Jump ahead: Fred is a fast-talking, genial but self-centered guy in Chicago looking for $50,000 to open an off-track-betting shop. When one scam goes awry, he calls Nick at the North Pole for a loan: Nick will give him the money only if Fred comes up to help a few days with the Christmas rush. After his girlfriend dumps him, Fred heads north. Santa's facing an audit from an efficiency expert, and it's not pleasant. Fred's job is to review charts and determine who's naughty and who's nice. Is there any fraternal feeling left, can either learn from the other, and what about Santa getting fired? —</t>
  </si>
  <si>
    <t xml:space="preserve">  979.19 MB  1.84 GB</t>
  </si>
  <si>
    <t>https://yts.mx/movies/fred-claus-2007</t>
  </si>
  <si>
    <t>Rabbit</t>
  </si>
  <si>
    <t>After a vivid dream, Maude Ashton returns to Adelaide, certain she now knows the whereabouts of her missing twin sister.</t>
  </si>
  <si>
    <t xml:space="preserve">  845.33 MB  1.6 GB</t>
  </si>
  <si>
    <t>https://yts.mx/movies/rabbit-2017</t>
  </si>
  <si>
    <t>Madeline's Madeline</t>
  </si>
  <si>
    <t>A theatre director's latest project takes on a life of its own when her young star takes her performance too seriously.</t>
  </si>
  <si>
    <t xml:space="preserve">  798.14 MB  1.5 GB  791.44 MB  1.49 GB</t>
  </si>
  <si>
    <t>https://yts.mx/movies/madelines-madeline-2018</t>
  </si>
  <si>
    <t>Halloween: Resurrection</t>
  </si>
  <si>
    <t>Serial Killer Michael Myers is not finished with Laurie Strode, and their rivalry finally comes to an end. But is this the last we see of Myers? Freddie Harris and Nora Winston are reality programmers at DangerTainment, and are planning to send a group of 6 thrill-seeking teenagers into the childhood home of Myers. Cameras are placed all over the house and no one can get out of the house... and then Michael arrives home! —simon</t>
  </si>
  <si>
    <t xml:space="preserve">  766.13 MB  1.44 GB</t>
  </si>
  <si>
    <t>https://yts.mx/movies/halloween-resurrection-2002</t>
  </si>
  <si>
    <t>Halloween H20: 20 Years Later</t>
  </si>
  <si>
    <t>Twenty years after Michael Myers' massacre in Haddonfield, Laurie Strode faked her own death, traveled to California, and took on the identity Keri Tate. Michael discovers Laurie's new identity and travels to California to kill his sister. Laurie must now take on her brother with her son's life at stake. —ahmetkozan</t>
  </si>
  <si>
    <t xml:space="preserve">  734.1 MB  1.38 GB</t>
  </si>
  <si>
    <t>https://yts.mx/movies/halloween-h20-20-years-later-1998</t>
  </si>
  <si>
    <t>Halloween 5: The Revenge of Michael Myers</t>
  </si>
  <si>
    <t>It's one year later after the events of Halloween 4. Michael survives the shootings and on October 31st he returns with a vengeance. Lurking and stalking, Jamie, Rachel, and Rachel's friends, Michael forms a plan to lure Jamie out of the children's hospital where events lead up to the confrontation at the Myers house. Halloween 5 is a dark, thrill ride that will scare the heck out of you! —anonymous</t>
  </si>
  <si>
    <t xml:space="preserve">  820.97 MB  1.55 GB  4.34 GB</t>
  </si>
  <si>
    <t>https://yts.mx/movies/halloween-5-the-revenge-of-michael-myers-1989</t>
  </si>
  <si>
    <t>Halloween 4: The Return of Michael Myers</t>
  </si>
  <si>
    <t>It's October 30, 1988 and Michael Myers has been in a coma since his pursuit of Laurie Strode, 10 years ago, was finally stopped (events of H1 and H2). However when he is transfered from Richmond Mental Institute to Smith's Grove he awakes when he hears that he has a niece in Haddonfield and after killing the transfer crew he escapes. In Haddonfield, the niece, Jamie, has been adopted by the Carruthers family but keeps having nightmares about Michael (but she doesn't know who he is). On Halloween night, Jamie goes out trick and treating, little knowing that her murdering Uncle is following her and her step-sister Rachel. Rushing to her aid is Dr. Loomis and with the help of Sheriff Meeker starts to search the town for Michael and to find Jamie to protect her. But can anything stop Michael this time? —Lee Horton</t>
  </si>
  <si>
    <t xml:space="preserve">  746.85 MB  1.41 GB  3.96 GB</t>
  </si>
  <si>
    <t>https://yts.mx/movies/halloween-4-the-return-of-michael-myers-1988</t>
  </si>
  <si>
    <t>Optometrist Steve Finch loves those Christmas traditions he has set up with his family and his town. As such, he has a schedule of activities for his family starting on December 1, and is the unofficial consultant for anything Christmas-related in his town of Cloverdale, Massachusetts. During the Christmas season, the Halls move into the house across the street from the Finches'. The Halls in general are different in outlook and temperament than the Finches. Unlike Steve, Buddy Hall scams his way through life and never follows through with anything he starts. While Kelly Finch and Tia Hall and their children begin friendships based largely on those differences, Steve and Buddy butt heads based on those differences. It begins with Buddy striving to have his house seen from outer space by decorating it as lavishly and brightly as possible. One of the results of Buddy's task is that he becomes the new go-to guy for anything Christmas-related in Cloverdale, usurping Steve's coveted position. As Steve and Buddy's open animosity grows, they may threaten the joy of Christmas for all, most specifically their families who have their own ideas of what they would like to do over the Christmas season. —Huggo</t>
  </si>
  <si>
    <t xml:space="preserve">  787.2 MB  1.48 GB</t>
  </si>
  <si>
    <t>https://yts.mx/movies/deck-the-halls-2006</t>
  </si>
  <si>
    <t>Beyond Borders is an epic tale of the turbulent romance between two star-crossed lovers set against the backdrop of the world's most dangerous hot spots. Academy Award winner Angelina Jolie stars as Sarah Jordan, an American living in London in 1984. She is married to Henry Bauford, son of a wealthy British industrialist. When she encounters Nick Callahan a renegade doctor, whose impassioned plea for help to support his relief efforts in war-torn Africa moves her deeply. As a result, Sarah embarks upon a journey of discovery that leads to danger, heartbreak and romance in the far corners of the world.</t>
  </si>
  <si>
    <t>https://yts.mx/movies/beyond-borders-2003</t>
  </si>
  <si>
    <t>Double Whammy</t>
  </si>
  <si>
    <t>Ray Pluto is a detective with a problem due to the loss of his wife and daughter. One day, he is in a fast food place, and due to a pain in his back, he is not able to avoid a mass murderer of six people. A young boy uses his gun and kills the killer. He becomes a loser in the eyes of the police force and public opinion, and his partner convinces him to have a session with the chiropractor Dr. Ann Beamer. A complicated romance between them grows. Meanwhile, at least two other plots happen in the movie involving detective Pluto and other odd characters. —Claudio Carvalho, Rio de Janeiro, Brazil</t>
  </si>
  <si>
    <t xml:space="preserve">  789.17 MB  1.48 GB</t>
  </si>
  <si>
    <t>https://yts.mx/movies/double-whammy-2001</t>
  </si>
  <si>
    <t>Dead Man Running</t>
  </si>
  <si>
    <t>A loan shark gives ex-con Nick a period of 24 hours in order to pay back the money he owes. Up against it, Nick involves his best mate on a multi-part mission in order to raise the cash before it's too late for them both. —Anonymous</t>
  </si>
  <si>
    <t xml:space="preserve">  781.67 MB  1.47 GB</t>
  </si>
  <si>
    <t>https://yts.mx/movies/dead-man-running-2009</t>
  </si>
  <si>
    <t>Cabin Boy</t>
  </si>
  <si>
    <t>Snobby school boy goes left and mistakes the "Filthy Whore" for his millionaire dad's yacht. He joins four filthy fishermen for hijinx on the high seas. —Cary Pincus</t>
  </si>
  <si>
    <t xml:space="preserve">  693.12 MB  1.29 GB</t>
  </si>
  <si>
    <t>https://yts.mx/movies/cabin-boy-1994</t>
  </si>
  <si>
    <t>Cougar Hunting</t>
  </si>
  <si>
    <t>Tells the tale of three buddies in their 20's whose love-lives are in shambles. They go to Aspen to pursue the booming trend of dating cougars: hot older women who prey on hot young guys.</t>
  </si>
  <si>
    <t xml:space="preserve">  780.95 MB  1.47 GB</t>
  </si>
  <si>
    <t>https://yts.mx/movies/cougar-hunting-2011</t>
  </si>
  <si>
    <t>Illang: The Wolf Brigade</t>
  </si>
  <si>
    <t>Set in the distant future where both North and South Koreas agree to establish a joint government, which has been in preparation for a duration of 7 years, the plot focuses on political uprisings on opposing sides which grow fierce when a special police unit is formed to stop the chaos.</t>
  </si>
  <si>
    <t xml:space="preserve">  1.24 GB  2.54 GB  1.17 GB  2.24 GB</t>
  </si>
  <si>
    <t>https://yts.mx/movies/illang-the-wolf-brigade-2018</t>
  </si>
  <si>
    <t>Derren Brown: Sacrifice</t>
  </si>
  <si>
    <t>Illusionist Derren Brown concocts a psychological experiment in which he tries to manipulate an ordinary person into taking a bullet for a stranger</t>
  </si>
  <si>
    <t>['Action', 'Documentary', 'Reality-TV', 'Thriller']</t>
  </si>
  <si>
    <t xml:space="preserve">  425.82 MB  818.24 MB</t>
  </si>
  <si>
    <t>https://yts.mx/movies/derren-brown-sacrifice-2018</t>
  </si>
  <si>
    <t>The Super</t>
  </si>
  <si>
    <t>A man becomes the superintendent of a large New York City apartment building where people mysteriously go missing.</t>
  </si>
  <si>
    <t xml:space="preserve">  767.83 MB  1.43 GB  761.19 MB  1.43 GB</t>
  </si>
  <si>
    <t>https://yts.mx/movies/the-super-2017</t>
  </si>
  <si>
    <t>I Do, I Do, I Do</t>
  </si>
  <si>
    <t>A young lady gets engaged to the "perfect man". The groom's mother plans everything for the wedding (in a week). The wedding is over the top when it was supposed to be small and elegant. It turns out to be a miserable day for the bride and she wishes for a do-over. She gets her wish over and over until she finally realizes exactly what she wants. —A.Nonymous</t>
  </si>
  <si>
    <t xml:space="preserve">  816.68 MB  1.64 GB  752.96 MB  1.4 GB</t>
  </si>
  <si>
    <t>https://yts.mx/movies/i-do-i-do-i-do-2015</t>
  </si>
  <si>
    <t>Galveston</t>
  </si>
  <si>
    <t>A noirish crime thriller, Galveston centers on New Orleans hitman Roy Cady, whose mobster boss has decided to remove him from the business - and the world- because he fears Roy might try to get even with him for stealing his woman. Roy escapes the ambush set up for him and goes on the run with incriminating business records and rescued teenage hooker Raquel "Rocky" Arceneaux. He's persuaded to pick up her baby sister Tiffany, and with his new wards in tow, heads to Galveston to hide out and scheme revenge and redemption. —Polly_Kat and Mr P</t>
  </si>
  <si>
    <t xml:space="preserve">  801.4 MB  1.5 GB  795.58 MB  1.49 GB</t>
  </si>
  <si>
    <t>https://yts.mx/movies/galveston-2018</t>
  </si>
  <si>
    <t>An Evening with Beverly Luff Linn</t>
  </si>
  <si>
    <t>Lulu Danger's unsatisfying marriage takes a turn for the worse when a mysterious man from her past comes to town to perform an event called "An Evening With Beverly Luff Linn; For One Magical Night Only."</t>
  </si>
  <si>
    <t xml:space="preserve">  922.13 MB  1.73 GB  924.66 MB  1.73 GB</t>
  </si>
  <si>
    <t>https://yts.mx/movies/an-evening-with-beverly-luff-linn-2018</t>
  </si>
  <si>
    <t>The Night Comes for Us</t>
  </si>
  <si>
    <t>Ito, a gangland enforcer, caught amidst a treacherous and violent insurrection within his Triad crime family upon his return home from a stint abroad.</t>
  </si>
  <si>
    <t>https://yts.mx/movies/the-night-comes-for-us-2018</t>
  </si>
  <si>
    <t>The young teacher Adam and his wife Lisa are waiting for the completion of the family. In an instant, the idyll of a happy couple collapses. They are faced with an unknown evil that turns their lives into hell. In the hope of getting rid of the horror that is pursuing them, Adam begs the help of parapsychologist Clark. When he begins work, Clark realizes that the ominous entity they encountered is much more dangerous than he had imagined. And then the terrible truth about this nightmare is revealed to the spouses.</t>
  </si>
  <si>
    <t xml:space="preserve">  768.39 MB  1.45 GB</t>
  </si>
  <si>
    <t>https://yts.mx/movies/malicious-2018</t>
  </si>
  <si>
    <t>12 Days of Giving</t>
  </si>
  <si>
    <t>A man who wins a small fortune decides to share his winnings by acting as a Secret Santa to people in a small town. One of the characters chosen is a boy whose father is deceased. The man grows fond of the boy's mother and begins to fall in love with her..</t>
  </si>
  <si>
    <t xml:space="preserve">  750.09 MB  1.41 GB</t>
  </si>
  <si>
    <t>https://yts.mx/movies/12-days-of-giving-2017</t>
  </si>
  <si>
    <t>Bringing Down the House</t>
  </si>
  <si>
    <t>Peter Sanderson (Steve Martin) is a divorced, straight-laced, uptight attorney who still loves his ex-wife and can't figure out what he did wrong to make her leave him. However, Peter's trying to move on, and he's smitten with a brainy, bombshell lawyer with whom he's been chatting on-line. However, when she comes to his house for their first face-to-face, she isn't refined, isn't Ivy League, and isn't even a lawyer. Instead, it's Charlene Morton (Queen Latifah), a prison escapee who's proclaiming her innocence and wants Peter to help her clear her name. But Peter wants nothing to do with her, prompting the loud and shocking Charlene to turn Peter's perfectly ordered life upside down, jeopardizing his effort to get back with his wife, and win a billion-dollar client. —Sujit R. Varma</t>
  </si>
  <si>
    <t xml:space="preserve">  894.36 MB  1.68 GB</t>
  </si>
  <si>
    <t>https://yts.mx/movies/bringing-down-the-house-2003</t>
  </si>
  <si>
    <t>Burke and Hare</t>
  </si>
  <si>
    <t>Based on the true story of the famous murderers, this movie follows the hapless exploits of William Burke (Simon Pegg) and William Hare (Andy Serkis) as they fall into the highly-profitable business of providing cadavers for the medical fraternity in 19th-century Edinburgh, Scotland, then the center of medical learning. The one thing they were short of was bodies.</t>
  </si>
  <si>
    <t>['Action', 'Comedy', 'Crime', 'History', 'Thriller']</t>
  </si>
  <si>
    <t xml:space="preserve">  775.3 MB  1.46 GB</t>
  </si>
  <si>
    <t>https://yts.mx/movies/burke-and-hare-2010</t>
  </si>
  <si>
    <t>I Know Who Killed Me</t>
  </si>
  <si>
    <t>Aubrey Fleming is a regular high school student with friends and family. One night, she unexpectedly disappears. Two weeks later she is found unconscious in the middle of the woods. When spoken to, her loved ones realize she has forgotten her identity and the personality living in her body is Dakota Moss, a character that Aubrey created in one of her stories for an English assignment. Dakota denies ever being Aubrey knowing that they look identical. Now, Dakota must try to unravel the mystery of how her and Aubrey co-exist and find out who abducted Aubrey that night. —Organic_6</t>
  </si>
  <si>
    <t>https://yts.mx/movies/i-know-who-killed-me-2007</t>
  </si>
  <si>
    <t>The People Across the Lake</t>
  </si>
  <si>
    <t>In an effort to get away from the city and all its crime, Chuck Yoman and his family move to a big old house in a peaceful lakeside town. The discovery of a mutilated corpse in the lake and another body in the woods, however, suggests that the Yomans would have been safer if they had stayed put... —Ross Horsley</t>
  </si>
  <si>
    <t xml:space="preserve">  832.62 MB  1.58 GB</t>
  </si>
  <si>
    <t>https://yts.mx/movies/the-people-across-the-lake-1988</t>
  </si>
  <si>
    <t>The Color of Rain</t>
  </si>
  <si>
    <t>After cancer claims Matt Kell's life on Christmas Day 2005, his widow, Gina and two young boys are left to cope with the pain of his loss while their close church community gathers around them for support. Wanting to be close to her kids, Gina starts to volunteer at their elementary school and meets the Spehn children, Jack, Danny and Charlotte. In a gut-wrenching coincidence, just weeks after Matt's death, the Spehns' mom, Cathy, also suddenly succumbs to cancer, leaving her distraught husband, Michael, to care for their three kids on his own. Sensing the hopelessness in Michael she so recently saw in herself, Gina reaches out to Michael and his kids and the two families begin to forge an unlikely friendship and close bond. Over the year that follows, their lives become intertwined as they learn to lean on each other during the at-times insurmountable obstacles, tears and adversity and begin to heal with laughter, compassion and faith. As Gina and Michael realize their newfound friendship is so much more, they struggle against some surprising resistance from their families and community to unite their two grieving families as one and eventually learn to open their hearts to love again. —Hallmark</t>
  </si>
  <si>
    <t xml:space="preserve">  749.92 MB  1.4 GB</t>
  </si>
  <si>
    <t>https://yts.mx/movies/the-color-of-rain-2014</t>
  </si>
  <si>
    <t>Edmond</t>
  </si>
  <si>
    <t>A man in a suit at a Manhattan firm leaves work on Friday; he looks unhappy. He stops at a fortune teller's for a Tarot reading: "You are not where you belong," she tells him. That evening he quits his marriage and walks the streets of New York, passing from a classy bar to a gentleman's club, then to a high-class bordello, a mugging, a pawnshop, and a diner where someone does listen. He shares his insights with her and later with others. Violence, disappointment, and musings entwine as Edmond loses his moorings while believing he's found them. Where does he belong? —</t>
  </si>
  <si>
    <t xml:space="preserve">  759.46 MB  1.52 GB  695.54 MB  1.31 GB</t>
  </si>
  <si>
    <t>https://yts.mx/movies/edmond-2005</t>
  </si>
  <si>
    <t>The Adventures of Sharkboy and Lavagirl 3-D</t>
  </si>
  <si>
    <t>Max is a normal guy with a dreaming habit-making him a target for bullies. One day, he accidentally summons imaginary characters in his mind named sharkboy and lavagirl. They are his heroes who will defend him at all costs, but when they arrive for real, something unexpected happens, the 2 heroes need max to save their world from a dire threat</t>
  </si>
  <si>
    <t xml:space="preserve">  801.69 MB  1.49 GB</t>
  </si>
  <si>
    <t>https://yts.mx/movies/the-adventures-of-sharkboy-and-lavagirl-3-d-2005</t>
  </si>
  <si>
    <t>A handful of tourists looking for adventure get more than they bargained for when they cross paths with a massive man-eating beast in this thriller. Pete McKell (Michael Vartan) is a writer for an American travel magazine who has been assigned to write a story about vacationing in rugged Northern Australia. Pete signs up for a cruise along a river that's home to a large crocodile population, with tough but pretty Kate Ryan (Radha Mitchell) serving as guide. Pete soon finds he's roughing it in the Aussie wilds with an eclectic variety of travelers, including Russell (John Jarratt), who is dealing with the death of his wife; Simon (Stephen Curry), a tactless amateur photographer; and Allen (Geoff Morrell), a member of the British upper crust making the trip with his ailing spouse (Heather Mitchell) and their rambunctious daughter (Mia Wasikowska). While Kate's former husband, who also works on the river, makes a pest of himself in the early stages of the voyage, the travelers soon find they have more to worry about when their craft is attacked by a massive 25-foot crocodile, who is just clever enough to know how to trap its prey before enjoying them for dinner.</t>
  </si>
  <si>
    <t xml:space="preserve">  845.8 MB  1.59 GB</t>
  </si>
  <si>
    <t>https://yts.mx/movies/rogue-2007</t>
  </si>
  <si>
    <t>My Gal Sunday</t>
  </si>
  <si>
    <t>A newlywed couple proves their crime-solving prowess when their political ties and successful private-eye business suddenly puts them in grave danger. When their parents are taken hostage by a vengeful kidnapper looking for justice for the wrongful murder conviction of his brother, the duo must work together to uncover the clues that will save their parents' lives -- and put their own on the line. —Hallmark Movie Channel</t>
  </si>
  <si>
    <t xml:space="preserve">  698.7 MB  1.3 GB</t>
  </si>
  <si>
    <t>https://yts.mx/movies/my-gal-sunday-2014</t>
  </si>
  <si>
    <t>Mutant Chronicles</t>
  </si>
  <si>
    <t>At the end of the Ice Age, The Machine came from outer space to change men into mutants. However, a hero defeated the device and a great seal was laid over The Machine. In 2707, the depleted world is ruled by four Corporations: Mishima, Bauhaus, Capitol, and Imperial that are in a constant state of war. During a battle between Capitol and Bauhaus, the great seal is broken and The Machine works again transforming soldiers and civilians into hordes of mutants. A small part of the population escapes to Mars, leaving millions of people behind. The man of faith and leader of an ancient brotherhood, Brother Samuel, is a believer in God and the Chronicles, a Bible about the mutants from ancient times. With the city besieged by the mutants, he visits the Corporations' leader Constantine, asking for an aircraft and twenty men for a suicide mission to destroy The Machine, planting a bomb and a detonator following the knowledge of the Chronicles. He recruits the tough Major 'Mitch' Hunter; the Bauhaus Lieutenant Maximillian von Steiner; the keeper of the Chronicles Severian that is under a vow of silence; the gorgeous and lethal Corporal Valerie Duval; Corporal Juba Kim Wu; Captain John McGuire; and Corporal Jesus 'El Jesus' de Barrera. Together they become the last hope of Earth against the evil mutants. —Claudio Carvalho, Rio de Janeiro, Brazil</t>
  </si>
  <si>
    <t xml:space="preserve">  966.5 MB  1.8 GB</t>
  </si>
  <si>
    <t>https://yts.mx/movies/mutant-chronicles-2008</t>
  </si>
  <si>
    <t>When an exotic dancer is murdered at a seedy strip club, her sister goes undercover to find the killer. While working at the club, she realizes that everyone is a suspect and she must work fast to find the killer and get revenge.</t>
  </si>
  <si>
    <t xml:space="preserve">  729.62 MB  1.37 GB</t>
  </si>
  <si>
    <t>https://yts.mx/movies/after-midnight-2014</t>
  </si>
  <si>
    <t>Satyameva Jayate</t>
  </si>
  <si>
    <t>There are about 2 Lakh policemen in Mumbai. Tasked with the safety of this enormous city, a majority of them don't necessarily have the "cleanest" of vardis. When four such police inspectors are burnt alive in a series of merciless killings, the entire police force is rocked with terror. The media is looking for answers. The public is on the fence over these killings. These crimes reflect Vir as a person. Bold, Calculating, and Unapologetic. He's not scared of killing, or dying. It was clear that he had an agenda. A reason. A drive; behind these deaths and he was far from done. Fearing the next attack, the Commissioner calls upon their best bet to catch Vir. DCP Shivansh is what a proper policeman looks like. Strong, Courageous, Patriotic and most importantly, "Clean." And of course, he's the best at what he does. What follows is a succession of events that will test his Probity to the fullest. He is up against Vir, who is a vigilante and will stop at nothing to complete his mission. This confrontation of epic proportions will take us through the corrupt underbelly of the Financial Capital. Vir and Shivansh are against the same enemy, but they are divided by a fine line. The Law. Shivansh is the "good-guy" protector of the law, whereas Vir wants to take matters into his own hands, disregarding the law. Were these meticulously planned murders just vengeance killings? Or was there order in this chaos? There's a lot at stake. Along with the lives of numerous policemen, the public's faith in the police's capability to keep them safe is also at stake. Will Vir be successful in concluding his twisted message? Or will Shivansh's Integrity and Ethicality become his biggest strength and Vir's biggest weakness?</t>
  </si>
  <si>
    <t xml:space="preserve">  1.18 GB  2.25 GB</t>
  </si>
  <si>
    <t>https://yts.mx/movies/satyameva-jayate-2018</t>
  </si>
  <si>
    <t>Howard Lovecraft &amp; the Undersea Kingdom</t>
  </si>
  <si>
    <t>After conquering R'yleh and the Frozen Kingdom young Howard Lovecraft must now travel to the Undersea Kingdom in order to free his captured family, protect three mysterious magical books, and prevent the impending wrath of Cthulhu.</t>
  </si>
  <si>
    <t xml:space="preserve">  674.88 MB  1.27 GB</t>
  </si>
  <si>
    <t>https://yts.mx/movies/howard-lovecraft-the-undersea-kingdom-2017</t>
  </si>
  <si>
    <t>The Thinning: New World Order</t>
  </si>
  <si>
    <t>After risking her life to expose the corruption of the thinning test, Laina Michaels becomes the target of Governor Redding's Machiavellian presidential campaign. Blake Redding, trapped and enslaved in a secret underground work camp, must fight to reconnect with Ellie, his presumably dead girlfriend, and do what no failed student has done before: escape...</t>
  </si>
  <si>
    <t xml:space="preserve">  751.89 MB  1.42 GB</t>
  </si>
  <si>
    <t>https://yts.mx/movies/the-thinning-new-world-order-2018</t>
  </si>
  <si>
    <t>Skate Kitchen</t>
  </si>
  <si>
    <t>Camille's life as a lonely suburban teenager changes dramatically when she befriends a group of girl skateboarders. As she journeys deeper into this raw New York City subculture, she begins to understand the true meaning of friendship as well as her inner self.</t>
  </si>
  <si>
    <t xml:space="preserve">  898.6 MB  1.69 GB  885.63 MB  1.67 GB</t>
  </si>
  <si>
    <t>https://yts.mx/movies/skate-kitchen-2018</t>
  </si>
  <si>
    <t>Arthur 2: On the Rocks</t>
  </si>
  <si>
    <t>In this sequel to the 1981 hit movie, Arthur manages to lose his entire $750 million fortune. Will the former millionaire playboy be able to survive as a broke, unemployable alcoholic? To add to Arthur's problems, wife Linda's biological clock is ticking louder than ever, and she's pressuring him to start taking responsibility for himself. —Jean-Marc Rocher</t>
  </si>
  <si>
    <t xml:space="preserve">  977.52 MB</t>
  </si>
  <si>
    <t>https://yts.mx/movies/arthur-2-on-the-rocks-1988</t>
  </si>
  <si>
    <t>When saloon prostitute Cody Zamora rescues her friend Anita from an abusive customer by killing him, she is sentenced to hang. However, Anita and their two friends Eileen and Lilly rescue Cody and the four make a run for Texas, pursued by Graves and O'Brady, two Pinkerton detectives hired to track them. When Cody withdraws her savings from a Texas bank, the women believe they can now start a new life in Oregon. But Cody's old partner Kid Jarrett takes Cody's money when his gang robs the bank, and so the four so-called "Honky- Tonk Harlots" set out to recover the money, with the Pinkertons hot on their trail. —Jim Beaver</t>
  </si>
  <si>
    <t xml:space="preserve">  849.48 MB  1.6 GB</t>
  </si>
  <si>
    <t>https://yts.mx/movies/bad-girls-1994</t>
  </si>
  <si>
    <t>The Dead and the Damned 3: Ravaged</t>
  </si>
  <si>
    <t>It's the return to a world of bloodthirsty zombies: Lt. Colonel Sawyer and the residents of the last survivor camp face more and more severe undead attacks.</t>
  </si>
  <si>
    <t xml:space="preserve">  644.52 MB  1.21 GB</t>
  </si>
  <si>
    <t>https://yts.mx/movies/the-dead-and-the-damned-3-ravaged-2018</t>
  </si>
  <si>
    <t>The Queen of Hollywood Blvd</t>
  </si>
  <si>
    <t>On the eve of her 60th birthday, Mary, the proud owner of a Los Angeles strip club, finds herself in hot water over a twenty-five year old debt to the mob, leading her on a downward spiral of violence and revenge through the underbelly of Los Angeles.</t>
  </si>
  <si>
    <t xml:space="preserve">  786.11 MB  1.48 GB</t>
  </si>
  <si>
    <t>https://yts.mx/movies/the-queen-of-hollywood-blvd-2017</t>
  </si>
  <si>
    <t>The Legend of Hallowaiian</t>
  </si>
  <si>
    <t>It is Hallowaiian on the Big Island of Hawaii, so excitement and mischief are in the air. Three young friends, Kai, Eddie and Leilani uncover a mysterious idol in a secret cave whilst catching some waves at sunset. They quickly uncover that they've unleashed an ancient evil upon the island in the form of a giant pineapple-headed monster. The kids find help in some mystical friends and discover that in order to vanquish the evil, Kai must uncover his heritage, and believe the ancient stories of his ancestors.</t>
  </si>
  <si>
    <t xml:space="preserve">  705.49 MB  1.32 GB</t>
  </si>
  <si>
    <t>https://yts.mx/movies/the-legend-of-hallowaiian-2018</t>
  </si>
  <si>
    <t>My Christmas Love</t>
  </si>
  <si>
    <t>As a hopeless romantic, Cynthia is crushed when her boyfriend breaks up with her right before the holidays. With love no longer an option for her, she coaxes her friend Liam to go home with her for her sister's Christmas wedding. When she starts receiving all of the gifts from "The 12 Days of Christmas" at her door, she thinks one of her exes might be trying to get back together with her. Now, Cynthia is determined to discover who is behind this epic romantic gesture, a gesture so elaborate that it must mean true love. The search proves to be more arduous than she first expected, and when all hope seems lost, she discovers that true love might have been standing in front of her the whole time. —Happy_Evil_Dude</t>
  </si>
  <si>
    <t xml:space="preserve">  718.14 MB  1.36 GB</t>
  </si>
  <si>
    <t>https://yts.mx/movies/my-christmas-love-2016</t>
  </si>
  <si>
    <t>Death Kiss</t>
  </si>
  <si>
    <t>A vigilante with a mysterious past moves into a city that has been infested with crime and terror. He then takes the law into his own hands so that he can save and protect a young mother and her child.</t>
  </si>
  <si>
    <t xml:space="preserve">  736.99 MB  1.4 GB  744.14 MB  1.4 GB</t>
  </si>
  <si>
    <t>https://yts.mx/movies/death-kiss-2018</t>
  </si>
  <si>
    <t>10</t>
  </si>
  <si>
    <t>Forty-two year old famed composer and playwright George Webber (Dudley Moore) is going through a midlife crisis. He is seriously dating thirty-eight year old actress and singer Samantha Taylor (Dame Julie Andrews), who he loves, although he admits their connection is more intellectual than it is emotional. She, in turn, loves him, despite barely tolerating his often infantile behavior. This behavior includes spying on a neighbor's sexual encounters with a wide array of women, this spying about which the neighbor knows, as he does it himself. Driving one day, George spots a young woman who he believes is the most beautiful creature he's ever seen - an "eleven" on a scale of ten, tens which he didn't believe existed before her. Beyond the fact that she is probably half his age, a problem with George's infatuation is that she is just off to her own wedding. George and Sam's relationship takes a hit with an argument which is further exacerbated by a series of misunderstandings. As such, George decides to pursue the woman of his dreams with all of his energy. He learns her name is Jenny Miles, now married Jenny Hanley (Bo Derek), and he is able to follow her to a Mexican resort where she and her husband David Hanley (Sam J. Jones) are honeymooning. In his pursuit of Jenny, his encounter with a lonely woman named Mary Lewis (Dee Wallace), who is vacationing at the resort, and his discussions with his gay lyricist Hugh (Robert Webber) concerning his relationship with his much younger trophy husband Larry (Walter George Alton), George may come to a clearer picture of what he is doing in Mexico, and how he truly feels about Sam. —Huggo</t>
  </si>
  <si>
    <t xml:space="preserve">  1023 MB  1.94 GB</t>
  </si>
  <si>
    <t>https://yts.mx/movies/10-1979</t>
  </si>
  <si>
    <t>35 and Ticking</t>
  </si>
  <si>
    <t>Centers around the lives of Victoria, Zenobia , Clevon, and Phil -- all friends approaching the age of 35 and struggling to build the families they've always dreamed of. While Zenobia (Parker, "Soul Food," "Brown Sugar") is still looking for a man, Victoria (Jones, "Castle," "One on One") is married to a man who doesn't want children. Clevon (comic Hart, "Not Easily Broken," "40 Year-Old Virgin"), meanwhile, is too geeky to get a woman, and Phil (Keith Robinson, "Dreamgirls") is already married with children, but his wife is not very interested in being a mother. All four of them try to rectify their romantic lives and futures while their biological clocks tick away. —Russ Parr, director</t>
  </si>
  <si>
    <t xml:space="preserve">  920.51 MB  1.73 GB</t>
  </si>
  <si>
    <t>https://yts.mx/movies/35-and-ticking-2011</t>
  </si>
  <si>
    <t>The Spirit of Christmas</t>
  </si>
  <si>
    <t>Kate, a workaholic lawyer, has three weeks to get a haunted bed and breakfast appraised and sold. The uncooperative manager claims a spirit who lives there will not approve. With Kate's possible promotion resting on accomplishing this task, she checks in and haggles with the aforesaid Christmas spirit, who suspiciously seems awfully solid for a ghost.</t>
  </si>
  <si>
    <t xml:space="preserve">  777.09 MB  1.46 GB</t>
  </si>
  <si>
    <t>https://yts.mx/movies/the-spirit-of-christmas-2015</t>
  </si>
  <si>
    <t>A Christmas Kiss II</t>
  </si>
  <si>
    <t>At a Christmastime event, Jenna shares an impromptu, unforgettable kiss with the dashing billionaire, Cooper Montgomery. Unaware of his intentions and fearful of getting hurt in another relationship, Jenna vows to resist his charms, but begins to realize his affection is real as the two spend more time together. —ION Television</t>
  </si>
  <si>
    <t xml:space="preserve">  753.39 MB  1.42 GB</t>
  </si>
  <si>
    <t>https://yts.mx/movies/a-christmas-kiss-ii-2014</t>
  </si>
  <si>
    <t>A Family for the Holidays</t>
  </si>
  <si>
    <t>Becky and her family are often in a rush - even more so with unpacking after their move into a new neighborhood and trying to prepare for the holidays. They have had little time to speak with their kind, elderly (but somewhat lonely) neighbor Grace who lives across the street and is always trying to start conversation. When Becky discovers that none of Grace's grown children will be home for Christmas, Becky invites Grace to join her family for Christmas Eve.</t>
  </si>
  <si>
    <t xml:space="preserve">  763.38 MB  1.43 GB</t>
  </si>
  <si>
    <t>https://yts.mx/movies/a-family-for-the-holidays-2017</t>
  </si>
  <si>
    <t>It Might Get Loud</t>
  </si>
  <si>
    <t>A documentary on the electric guitar from the point of view of three significant rock musicians: the Edge, Jimmy Page and Jack White.</t>
  </si>
  <si>
    <t xml:space="preserve">  827.94 MB  1.56 GB</t>
  </si>
  <si>
    <t>https://yts.mx/movies/it-might-get-loud-2008</t>
  </si>
  <si>
    <t>City of the Living Dead</t>
  </si>
  <si>
    <t>In the small New England town of Dunwich, a priest commits suicide by hanging himself in the church cemetery which somehow opens the gates of hell allowing the dead to rise. Peter, a New York City reporter, teams up with a young psychic, named Mary, to travel to the town where they team up with another couple, psychiatrist Jerry and patient Sandra, to find a way to close the gates before All Saints Day or the dead all over the world will rise up and kill the living. —matt-282</t>
  </si>
  <si>
    <t xml:space="preserve">  773.11 MB  1.47 GB</t>
  </si>
  <si>
    <t>https://yts.mx/movies/city-of-the-living-dead-1980</t>
  </si>
  <si>
    <t>Antz</t>
  </si>
  <si>
    <t>In an anthill with millions of inhabitants, Z 4195 is a worker ant. Feeling insignificant in a conformity system, he accidentally meets beautiful Princess Bala, who has a similar problem on the other end of the social scale. In order to meet her again, Z switches sides with his soldier friend Weaver - only to become a hero in the course of events. By this he unwillingly crosses the sinister plans of ambitious General Mandible (Bala's fiancé, by the way), who wants to divide the ant society into a superior, strong race (soldiers) and an inferior, to-be-eliminated race (the workers). But Z and Bala, both unaware of the dangerous situation, try to leave the oppressive system by heading for Insectopia, a place where food paves the streets. —Julian Reischl</t>
  </si>
  <si>
    <t xml:space="preserve">  722.78 MB  1.35 GB</t>
  </si>
  <si>
    <t>https://yts.mx/movies/antz-1998</t>
  </si>
  <si>
    <t>True Believer</t>
  </si>
  <si>
    <t>Eddie Dodd is a burnt out former civil rights lawyer who now specializes in defending drug dealers. Roger Baron, newly graduated from law school, has followed Eddie's great cases and now wants to learn at his feet. With Roger's idealistic prodding, Eddie reluctantly takes on a case of a young Korean man who, according to his mom, has been in jail for eight years for a murder he did not commit. —</t>
  </si>
  <si>
    <t xml:space="preserve">  86.45 MB  156.26 MB  942.33 MB  1.75 GB</t>
  </si>
  <si>
    <t>https://yts.mx/movies/true-believer-1989</t>
  </si>
  <si>
    <t>The Sentence</t>
  </si>
  <si>
    <t>Cindy Shank, mother of three, is serving a 15-year sentence in federal prison for her tangential involvement with a Michigan drug ring years earlier. This intimate portrait of mandatory minimum drug sentencing's devastating consequences, captured by Cindy's brother, follows her and her family over the course of ten years.</t>
  </si>
  <si>
    <t xml:space="preserve">  734.54 MB  1.39 GB</t>
  </si>
  <si>
    <t>https://yts.mx/movies/the-sentence-2018</t>
  </si>
  <si>
    <t>Soapdish</t>
  </si>
  <si>
    <t>Celeste Talbert has been the queen of the soaps for over two decades. Montana Moorehead needs to get her out of her way before she can move on and begins her program to get her to leave. She hires an old boyfriend of Celeste to be on the show and has Celeste become a murderer in the script, but each attempt has unforseen consequences. —John Vogel</t>
  </si>
  <si>
    <t xml:space="preserve">  805.9 MB  1.53 GB</t>
  </si>
  <si>
    <t>https://yts.mx/movies/soapdish-1991</t>
  </si>
  <si>
    <t>Ron White: If You Quit Listening, I'll Shut Up</t>
  </si>
  <si>
    <t>Ron "Tater Salad" White dishes out his signature brand of cynicism, riffing on sex, celebrity and the sinister habits of wild geese.</t>
  </si>
  <si>
    <t xml:space="preserve">  541.12 MB  1.02 GB</t>
  </si>
  <si>
    <t>https://yts.mx/movies/ron-white-if-you-quit-listening-ill-shut-up-2018</t>
  </si>
  <si>
    <t>Rabbit School: Guardians of the Golden Egg</t>
  </si>
  <si>
    <t>Max, a cheeky city rabbit, winds up in an Easter rabbit school where time seems to have stood still. Thanks to training lessons from mysterious Madame Hermione and with the help of cute rabbit girl Emmi, he not only learns about the secret techniques of Easter bunnies but even more about himself when they have to fight a clever fox family that has been scheming to take over Easter.</t>
  </si>
  <si>
    <t xml:space="preserve">  644.89 MB  1.21 GB</t>
  </si>
  <si>
    <t>https://yts.mx/movies/rabbit-school-guardians-of-the-golden-egg-2017</t>
  </si>
  <si>
    <t>Barbershop 2: Back in Business</t>
  </si>
  <si>
    <t>The continuing adventures of the barbers at Calvin's Barbershop. Gina, a stylist at the beauty shop next door, is now trying to cut in on his business. Calvin is again struggling to keep his father's shop and traditions alive--this time against urban developers looking to replace mom and pop establishments with name-brand chains. The world changes, but some things never go out of style--from current events and politics to relationships and love, you can still say anything you want at the barbershop. —Sujit R. Varma</t>
  </si>
  <si>
    <t xml:space="preserve">  898.28 MB  1.69 GB</t>
  </si>
  <si>
    <t>https://yts.mx/movies/barbershop-2-back-in-business-2004</t>
  </si>
  <si>
    <t>The Spy Who Dumped Me</t>
  </si>
  <si>
    <t>Audrey (Mila Kunis) and Morgan (Kate McKinnon), two 30-year-old best friends in Los Angeles, are thrust unexpectedly into an international conspiracy when Audrey's ex-boyfriend shows up at their apartment with a team of deadly assassins on his trail. Surprising even themselves, the duo jump into action, on the run throughout Europe from assassins and a suspicious-but-charming British agent as they hatch a plan to save the world.</t>
  </si>
  <si>
    <t xml:space="preserve">  995.33 MB  1.87 GB  989.98 MB  1.86 GB</t>
  </si>
  <si>
    <t>https://yts.mx/movies/the-spy-who-dumped-me-2018</t>
  </si>
  <si>
    <t>Slender Man</t>
  </si>
  <si>
    <t>When their friend mysteriously disappears, a group of teenage girls explore whether the culprit could be the creepy internet urban legend character Slenderman by summoning him with a ritual. They begin experiencing supernatural phenomena that make them believe the story is real and that they are now being haunted by the Slenderman. Directed by Sylvain White. Based on the character created by Eric "Victor Surge" Knudsen.</t>
  </si>
  <si>
    <t xml:space="preserve">  809.92 MB  1.51 GB</t>
  </si>
  <si>
    <t>https://yts.mx/movies/slender-man-2018</t>
  </si>
  <si>
    <t>The Wife</t>
  </si>
  <si>
    <t>Behind any great man, there's always a greater woman - and you're about to meet her. Joan Castleman (Glenn Close): a highly intelligent and still-striking beauty - the perfect devoted wife. Forty years spent sacrificing her own talent, dreams and ambitions to fan the flames of her charismatic husband Joe (Jonathan Pryce) and his skyrocketing literary career. Ignoring his infidelities and excuses because of his "art" with grace and humour. Their fateful pact has built a marriage upon uneven compromises. And Joan's reached her breaking point. On the eve of Joe's Nobel Prize for Literature, the crown jewel in a spectacular body of work, Joan's coup de grace is to confront the biggest sacrifice of her life and secret of his career. —anonymous</t>
  </si>
  <si>
    <t xml:space="preserve">  849.07 MB  1.6 GB  842.21 MB  1.59 GB</t>
  </si>
  <si>
    <t>https://yts.mx/movies/the-wife-2017</t>
  </si>
  <si>
    <t>The Chinese Widow</t>
  </si>
  <si>
    <t>In the 1940s, the Japanese attack on Pearl Harbor destroyed Americans' morale. The president of the United States, Franklin D. Roosevelt, decided to risk it all to bomb Tokyo, raising the public's hopes. B25 aircraft, led by U.S lieutenant colonel Jimmy Doolittle, departed from USS Hornet aircraft carrier ahead of schedule in violently stormy seas. After completing their mission, the pilot and crew had to bail out over the coast near Zhejiang, China due to fuel shortage from taking flack to their right wing. A young pilot, Jack Turner, was saved by a young local widow named Ying, who risked her life as she hid the injured American pilot in her house and helped him escape. Despite not being able to communicate verbally, they fell for each other. She gave her life for him during the escape. He rescued her daughter and brought her safely back to the USA.</t>
  </si>
  <si>
    <t xml:space="preserve">  831.23 MB  1.56 GB</t>
  </si>
  <si>
    <t>https://yts.mx/movies/the-chinese-widow-2017</t>
  </si>
  <si>
    <t>Seven in Heaven</t>
  </si>
  <si>
    <t>Teenagers Jude and June spend seven minutes in a locked closet and emerge in a hostile and dangerous alternate world.</t>
  </si>
  <si>
    <t xml:space="preserve">  805.66 MB  1.51 GB</t>
  </si>
  <si>
    <t>https://yts.mx/movies/seven-in-heaven-2018</t>
  </si>
  <si>
    <t>Every Home Should Have One</t>
  </si>
  <si>
    <t>Teddy works for a large advertising company. Given the seemingly impossible task of selling frozen porridge, he decides to produce commercials which make the product seem sexy. This leads him into confrontation with the "Keep Television Clean" movement, of which his wife is a senior member. Further problems ensue when the family take on Swedish nanny Inga Giltenburg. —measham</t>
  </si>
  <si>
    <t xml:space="preserve">  790.59 MB  1.5 GB</t>
  </si>
  <si>
    <t>https://yts.mx/movies/every-home-should-have-one-1970</t>
  </si>
  <si>
    <t>The Loved Ones</t>
  </si>
  <si>
    <t>In order to avoid a ghostly figure in the road, high school senior Brent Mitchell wraps his car around a tree, killing his father. Constantly confronted by his mother's emotional collapse after the accident, Brent escapes into a marijuana fueled world of loud metal music to block the pain and guilt. Dejected and out of sorts, he has a shot at happiness with his girlfriend Holly, a grounded, caring girl with drop dead good looks, a dream date for the high school prom. But his plans are thwarted by a disturbing series of events that take place under a mirrored disco ball, involving pink satin, glitter, syringes, nails, power drills and a secret admirer. Brent has become the prom king at a macabre, sadistic event where he is the entertainment. —Anonymous</t>
  </si>
  <si>
    <t xml:space="preserve">  713.68 MB  1.34 GB</t>
  </si>
  <si>
    <t>https://yts.mx/movies/the-loved-ones-2009</t>
  </si>
  <si>
    <t>Sea of Love</t>
  </si>
  <si>
    <t>Frank Keller is a New York detective investigating a case of a serial killer who finds the victims through the lonely hearts column in newspapers. Keller falls in love with Helen, the main suspect in the case. —Sami Al-Taher</t>
  </si>
  <si>
    <t xml:space="preserve">  943.93 MB  1.79 GB</t>
  </si>
  <si>
    <t>https://yts.mx/movies/sea-of-love-1989</t>
  </si>
  <si>
    <t>Comedy about the prospective Washington State Governor Al Donnelly whose only stumbling block on the road to power is his embarrassing younger brother Mike. To keep him out of mischief, Al forces one of his aides, Steve Dodds to keep an eye on him during the election. However, this is easier said than done... —Jonathan Broxton</t>
  </si>
  <si>
    <t xml:space="preserve">  736.83 MB  1.38 GB</t>
  </si>
  <si>
    <t>https://yts.mx/movies/black-sheep-1996</t>
  </si>
  <si>
    <t>Orgazmo</t>
  </si>
  <si>
    <t>Joe Young was a simple young man trying to spread the word of the Book of Mormon when he picked the wrong house to preach at! The owner, a porn director named Maxxx Orbison, tells his henchmen to kill the guy at the door who interrupted their scene, but Joe fights off the guards with great skill, which impresses Maxxx so much that he offers Joe the lead role in the movie he's making at the moment: Orgazmo, which is about a sex superhero who fights crime with his Orgazmorator, and ChodaBoy, his sidekick. Joe, against his beliefs, takes the job so that he can pay for the wedding he plans for himself and his fiancée, whom he doesn't tell about his risqué new acting job. However, when the movie becomes an amazing hit just about everywhere and he finds out that Ben (ChodaBoy) has created a real Orgazmorator, Joe is in some serious hot water! —Danii</t>
  </si>
  <si>
    <t xml:space="preserve">  822.37 MB  1.53 GB</t>
  </si>
  <si>
    <t>https://yts.mx/movies/orgazmo-1997</t>
  </si>
  <si>
    <t>Presumed Innocent</t>
  </si>
  <si>
    <t>Rozat Sabich - Rusty to most that know him, even in formal circumstances - is the Chief Deputy Prosecuting Attorney for Kindle County, Illinois. His wife, Barbara Sabich, has been struggling with focus on completing her Ph.D. dissertation in Mathemetics - a thus far ten year process - she who nonetheless is applying for a college teaching position. They are generally in a loving, supportive marriage, Barbara who seems to have gotten over Rusty's infidelity with his colleague Carolyn Polhemus, an Assistant Prosecuting Attorney. Carolyn is ambitious, she who, in part, used Rusty to try and climb up the ladder. Barbara will still throw the issue of Carolyn in his face whenever there are problems between the two. Rusty and Carolyn's affair is unknown to others in their personal and professional circles. Rusty is handed the most personal case of his career when his boss and mentor, Chief Prosecuting Attorney Raymond Horgan, assigns him the case to discover who killed Carolyn, her dead body found in her apartment in what looks initially to be a violent rape, with Carolyn eventually strangled and no sign of forced entry, leading to the belief her killer was whoever her lover or possibly someone she prosecuted. Raymond, who is in a difficult reelection campaign, wants a quick resolution to the investigation, as "finding the killer" will greatly increase his chances of getting reelected. Rusty tries to dissuade Raymond from giving him the case because of the affair of which Raymond is unaware, with Rusty eventually having no choice but to accept barring disclosure of the affair. As Rusty proceeds with the investigation, he takes steps to hide the affair largely to protect Barbara and their adolescent son, Nat Sabich. Those measures come back to bite him when they and other evidence collected by the police lead to him being charged for Carolyn's murder. Rusty hires Sandy Stern, one of his toughest adversaries in a number of previous cases. During the court proceedings, many involved do whatever they can protect their own interest regardless of the truth. Beyond Rusty being convicted or acquitted, a question thus becomes if the truth matters or if the murderer will ever be discovered. —Huggo</t>
  </si>
  <si>
    <t xml:space="preserve">  1.08 GB  2.06 GB</t>
  </si>
  <si>
    <t>https://yts.mx/movies/presumed-innocent-1990</t>
  </si>
  <si>
    <t>9½ Weeks</t>
  </si>
  <si>
    <t>An erotic story about a woman, the assistant of an art gallery, who gets involved in an impersonal affair with a man. She barely knows about his life, only about the sex games they play, so the relationship begins to get complicated. —Michel Rudoy</t>
  </si>
  <si>
    <t xml:space="preserve">  994.7 MB  1.87 GB</t>
  </si>
  <si>
    <t>https://yts.mx/movies/9%c2%bd-weeks-1986</t>
  </si>
  <si>
    <t>Errementari: The Blacksmith and the Devil</t>
  </si>
  <si>
    <t>Errementari: The Blacksmith and the Devil is a re-telling of an ancient fable about a Blacksmith who finds himself battling the Devil. In this story the Blacksmith has captured a demon and lives a life of hermit-like seclusion away from the prying eyes of the townsfolk. All is going well until a desperate little girl, Usue, accidentally stumbles across the devil and unknowingly releases him. It is then left to the Blacksmith to reclaim his bounty, but this is easier said than done as he also finds himself at the end of a lynch mob that have come searching for the missing Usue. —thehollywoodnews.com</t>
  </si>
  <si>
    <t xml:space="preserve">  907.42 MB  1.82 GB  853.49 MB  1.59 GB</t>
  </si>
  <si>
    <t>https://yts.mx/movies/errementari-the-blacksmith-and-the-devil-2017</t>
  </si>
  <si>
    <t>Emma</t>
  </si>
  <si>
    <t>Emma Woodhouse is a congenial young lady who delights in meddling in other people's affairs. She is perpetually trying to unite men and women who are utterly wrong for each other. Despite her interest in romance, Emma is clueless about her own feelings, and her relationship with gentle Mr. Knightly. —Philip Brubaker</t>
  </si>
  <si>
    <t>https://yts.mx/movies/emma-1996</t>
  </si>
  <si>
    <t>Home Again</t>
  </si>
  <si>
    <t>Alice (Reese Witherspoon), a recently separated mother of two, finds her life upended when three young, charismatic filmmakers move into her guest house. But her unlikely new family and a budding romance come to a crashing halt when her ex-husband shows up, suitcase in hand. A story of love, friendship, and the families we create, "Home Again" is a modern romantic comedy with one very big life lesson: starting over is not for beginners. —StarLight73521</t>
  </si>
  <si>
    <t xml:space="preserve">  819.51 MB  1.55 GB</t>
  </si>
  <si>
    <t>https://yts.mx/movies/home-again-2017</t>
  </si>
  <si>
    <t>Looker</t>
  </si>
  <si>
    <t>Plastic surgeon Larry Roberts performs a series of minor alterations on a group of models who are seeking perfection. The operations are a resounding success. But when someone starts killing his beautiful patients, Dr. Roberts becomes suspicious and starts investigating. What he uncovers are the mysterious - and perhaps murderous - activities of a high-tech computer company called Digital Matrix. —alfiehitchie</t>
  </si>
  <si>
    <t xml:space="preserve">  821.45 MB  1.52 GB</t>
  </si>
  <si>
    <t>https://yts.mx/movies/looker-1981</t>
  </si>
  <si>
    <t>The Smiling Madame Beudet</t>
  </si>
  <si>
    <t>One of the first feminist movies, The Smiling Madame Beudet is the story of an intelligent woman trapped in a loveless marriage. Her husband is used to playing a stupid practical joke in which he puts an empty revolver to his head and threatens to shoot himself. One day, while the husband is away, she puts bullets in the revolver. However, she is stricken with remorse and tries to retrieve the bullets the next morning. Her husband gets to the revolver first only this time he points the revolver at her. —Anurag Garg</t>
  </si>
  <si>
    <t xml:space="preserve">  359.4 MB  695.02 MB</t>
  </si>
  <si>
    <t>https://yts.mx/movies/the-smiling-madame-beudet-1923</t>
  </si>
  <si>
    <t>Sanju</t>
  </si>
  <si>
    <t>Few lives in our time are as dramatic and enigmatic as the saga of Sanjay Dutt. Coming from a family of cinema legends, he himself became a film star, then saw dizzying heights and darkest depths: adulation of die-hard fans, unending battles with various addictions, brushes with the underworld, prison terms, loss of loved ones, and the haunting speculation that he might be a terrorist. Sanju is in turns a hilarious and heartbreaking exploration of one man's battle against his own wild self and the formidable external forces trying to crush him. It depicts the journey of a man through everything that life can throw at him. Some true stories leave you thinking "did this really happen?" This is one such unbelievable story that happens to be true.</t>
  </si>
  <si>
    <t xml:space="preserve">  1.34 GB  2.58 GB  1.33 GB  2.55 GB</t>
  </si>
  <si>
    <t>https://yts.mx/movies/sanju-2018</t>
  </si>
  <si>
    <t>The Forest of the Lost Souls</t>
  </si>
  <si>
    <t>Two strangers meet in a forest notorious for suicides and decide to learn more about each other. Soon it becomes clear that one of them is there for a much more disturbing reason, and is actually a psychotic killer there to prey upon others and end their sorrow for them. —Wild Eye Releasing</t>
  </si>
  <si>
    <t xml:space="preserve">  623.64 MB  1.17 GB</t>
  </si>
  <si>
    <t>https://yts.mx/movies/the-forest-of-the-lost-souls-2017</t>
  </si>
  <si>
    <t>Mademoiselle Paradis</t>
  </si>
  <si>
    <t>18th century Vienna. Maria Theresia von Paradis, a gifted piano player and close friend of Mozart's, lost her eye-sight as a child. Desperate to cure their talented daughter, the Paradis entrust Maria to Dr. Mesmer, a forward-thinking-physician who gives her the care and attention that she requires. With the doctor's innovative techniques of magnetism, Maria slowly recovers her sight. But this miracle comes at a price as the woman progressively starts to lose her gift for music. —AnonymousB</t>
  </si>
  <si>
    <t xml:space="preserve">  821.49 MB  1.55 GB</t>
  </si>
  <si>
    <t>https://yts.mx/movies/mademoiselle-paradis-2017</t>
  </si>
  <si>
    <t>Joshua</t>
  </si>
  <si>
    <t>The Cairn's life seems to be a harmonic family: The father Brad (Sam Rockwell) works as a stockbroker, his wife Abby (Vera Farmiga) takes care of their common new-born daughter Lily (Kolb and Vill), and the nine-year-old Joshua (Jacob Kogan) is high-talented. But the appearances are deceptive. Joshua becomes gradually jealous that his parents give the baby more attention than him. As a result, he begins to terrorize his family. —RSaVLSG</t>
  </si>
  <si>
    <t xml:space="preserve">  895.38 MB  1.69 GB</t>
  </si>
  <si>
    <t>https://yts.mx/movies/joshua-2007</t>
  </si>
  <si>
    <t>The Legend of King Solomon</t>
  </si>
  <si>
    <t>In this animation-feature, the ancient legends of King Solomon are humorously adapted for children, with a contemporary and fresh overtone. Adventure, magic, battles and love. The hopeful ending celebrates the crossing of borders between religions, nations and identities.</t>
  </si>
  <si>
    <t>['Action', 'Animation', 'Family', 'History']</t>
  </si>
  <si>
    <t xml:space="preserve">  732.89 MB  1.47 GB  676.32 MB  1.28 GB</t>
  </si>
  <si>
    <t>https://yts.mx/movies/the-legend-of-king-solomon-2017</t>
  </si>
  <si>
    <t>Late Spring</t>
  </si>
  <si>
    <t>Noriko is 27 years old and is still living with her father Somiya, a widower. Noriko just recovered from an illness she developed in the war, and now the important question pops up: when will Noriko start thinking about marriage? Everybody who is important in her life tries to talk her into it: her father, her aunt, a girlfriend. But Noriko doesn't want to get married, she seems extremely happy with her life. She wants to stay with her father to take care of him. After all, she knows best of his manners and peculiarities. But Noriko's aunt doesn't want to give up. She arranges a partner for her and thinks of a plan that will convince Noriko her father can be left alone. —Arnoud Tiele (imdb@tiele.nl)</t>
  </si>
  <si>
    <t xml:space="preserve">  884.99 MB  1.71 GB</t>
  </si>
  <si>
    <t>https://yts.mx/movies/late-spring-1949</t>
  </si>
  <si>
    <t>Early Summer</t>
  </si>
  <si>
    <t>In postwar Tokyo, this household is loving and serene: older parents, their 28-year-old daughter Noriko, their married son, his devoted wife, and two rascally sons. Their only discontent is Noriko's lack of a husband. Society is changing: she works, she has women friends who tease and argue, her brother sees her independence as impudence, she sees it as normal. When her boss suggests that she marry a 40-year-old bachelor who is his friend, all the members of her family press her to accept. Without seeking their advice, and to their chagrin, Noriko determines her own course of action. —</t>
  </si>
  <si>
    <t xml:space="preserve">  1010.51 MB  1.95 GB</t>
  </si>
  <si>
    <t>https://yts.mx/movies/early-summer-1951</t>
  </si>
  <si>
    <t>Early Spring</t>
  </si>
  <si>
    <t>A young man and his wife struggle within the confines of their passionless relationship while he has an extramarital romance.</t>
  </si>
  <si>
    <t xml:space="preserve">  1.14 GB  2.26 GB</t>
  </si>
  <si>
    <t>https://yts.mx/movies/early-spring-1956</t>
  </si>
  <si>
    <t>Tokyo Twilight</t>
  </si>
  <si>
    <t>Tokyo banker Shûkichi Sugiyama's two surviving offspring, adult daughters Takako Numata and Akiko Sugiyama, live with him. He raised them on his own after his wife/their mother Kisako abandoned the family long ago. The father worries about both daughters in different ways. Takako has left her writer/translator husband Yasuo Numata without telling him, and she moves back to her father's home with her and Yasuo's 2-year-old daughter Michiko. Akiko, an English shorthand student who has no recollection of her mother, has been staying out to all hours of the night. Shûkichi and his daughters' Aunt Shigeko believe that sullen Akiko needs a boyfriend to shake her out of her funk, and Auntie starts trying to find her an appropriate suitor. Akiko's family doesn't know that her tie to fellow college student Kenji Kimura is the reason for her uncommunicative sullenness--and why she has secretly been trying to raise ¥5,000. While Shûkichi takes some responsibility for both their problems--he had preferred Numata to Takako's other suitor at the time, who might ultimately have been the better match--he's more disappointed in Akiko than worried about her; he had given her more attention than Takako in their formative years because Akiko never really had a mother. And at just this time, their mother, whom they had presumed was long deceased, reenters their lives, seeming to at least want to have some sort of relationship with them. Kisako's return has a profound effect on both Takako and Akiko, most specifically in how they view the recent goings-on in their own lives. —Huggo</t>
  </si>
  <si>
    <t>https://yts.mx/movies/tokyo-twilight-1957</t>
  </si>
  <si>
    <t>Flavor of Green Tea Over Rice</t>
  </si>
  <si>
    <t>Takeo, a capricious wife from Tokyo high-society, is bored by her dull husband, a quiet and reliable company executive raised in the country (Shin Saburi) After a crisis, she understands better his true value. A parallel sub-plot shows her niece rebelling against the tradition of arranged marriages. —phs</t>
  </si>
  <si>
    <t xml:space="preserve">  946.56 MB  1.82 GB</t>
  </si>
  <si>
    <t>https://yts.mx/movies/flavor-of-green-tea-over-rice-1952</t>
  </si>
  <si>
    <t>Home from the Hill</t>
  </si>
  <si>
    <t>Captain Wade Hunnicutt is the wealthiest and most powerful citizen in his Texan town; he is also a notorious womanizer, which has turned his wife Hannah against him. She has brought up their son Theron to be dependent upon her; but as he reaches adulthood, Hunnicutt insists on taking over his upbringing, initiating him in hunting and other masculine pursuits, under the watchful eye of Rafe, Hunnicutt's loyal employee. But Theron's new lifestyle leads him into a love-affair with a local girl, and thence to his learning things about his parents that were previously hidden from him. —David Levene</t>
  </si>
  <si>
    <t xml:space="preserve">  1.27 GB  2.43 GB</t>
  </si>
  <si>
    <t>https://yts.mx/movies/home-from-the-hill-1960</t>
  </si>
  <si>
    <t>Barbershop</t>
  </si>
  <si>
    <t>A day in the life of a barbershop on the south side of Chicago. Calvin, who inherited the struggling business from his deceased father, views the shop as nothing but a burden and waste of his time. After selling the shop to a local loan shark, Calvin slowly begins to see his father's vision and legacy and struggles with the notion that he just sold it out. The barbershop is filled with characters who share their stories, jokes, trials and tribulations. In the shop we find Eddie, an old barber with strong opinions and no customers. Jimmy is a highly educated barber with a superiority complex who can't stand Isaac, the new, white barber who just wants a shot at cutting some hair. Ricky is an ex-con with two strikes against him and is desperately trying to stay straight. Terri is a hard-edged woman who can't seem to leave her two-timing boyfriend. And lastly there's Dinka, a fellow barber who is madly in love with Terri but doesn't get the time of day. —Uber Minion</t>
  </si>
  <si>
    <t xml:space="preserve">  861.19 MB  1.63 GB</t>
  </si>
  <si>
    <t>https://yts.mx/movies/barbershop-2002</t>
  </si>
  <si>
    <t>A faithful Jehovah's Witness is forced to shun her own sister because of a religious transgression. As the separation draws out, she starts to question the meaning of God's love.</t>
  </si>
  <si>
    <t xml:space="preserve">  787.1 MB  1.47 GB</t>
  </si>
  <si>
    <t>https://yts.mx/movies/apostasy-2017</t>
  </si>
  <si>
    <t>Bidai Byomkesh</t>
  </si>
  <si>
    <t>An aged Byomkesh Bakshi and a tale of his family. After 2 years of exile, one night 'Khoka' A.K.A Abhimanyu Bakshi surrenders in a police station declaring a murder. His son Satyaki initially accepts that fact but after his grandfather's suggestions he tries to uncover the truth and uncovers a grand conspiracy. Will he be able to find the 'satya' (truth) in time? —KOUSHIK MAJUMDER</t>
  </si>
  <si>
    <t>https://yts.mx/movies/bidai-byomkesh-2018</t>
  </si>
  <si>
    <t>Blindspotting</t>
  </si>
  <si>
    <t>Collin (Daveed Diggs) must make it through his final three days of probation for a chance at a new beginning. He and his troublemaking childhood best friend, Miles (Rafael Casal), work as movers and are forced to watch their old neighborhood become a trendy spot in the rapidly gentrifying Bay Area. When a life-altering event causes Collin to miss his mandatory curfew, the two men struggle to maintain their friendship as the changing social landscape exposes their differences. Explores the intersection of race and class set against the backdrop of Oakland.</t>
  </si>
  <si>
    <t xml:space="preserve">  803.88 MB  1.52 GB  810.79 MB  1.52 GB</t>
  </si>
  <si>
    <t>https://yts.mx/movies/blindspotting-2018</t>
  </si>
  <si>
    <t>55 Steps</t>
  </si>
  <si>
    <t>When patients' rights lawyer Colette Hughes goes to meet her new client, Eleanor Riese, a patient in the psychiatric unit of a San Francisco hospital, she has no idea that besides taking on an uphill legal battle to improve treatment for mental patients in hospitals, she is meeting a woman who will make it her mission to transform Colette's workaholic life.</t>
  </si>
  <si>
    <t xml:space="preserve">  968.4 MB  1.82 GB</t>
  </si>
  <si>
    <t>https://yts.mx/movies/55-steps-2017</t>
  </si>
  <si>
    <t>Chicken</t>
  </si>
  <si>
    <t>Richard, 15 with learning difficulties, longs to put down roots but his restless and destructive brother, Polly, needs to keep moving. When the land they live on is bought by a new landowner, and the electricity supply to their caravan is cut, their already precarious living conditions get even worse. Then a chance meeting with the new landowner's daughter, 17 year old Annabel (Yasmin Paige), leaves Richard besotted; whilst Polly befriends the guys who run a seedy traveling fair. Richards optimistic view on life becomes increasingly difficult to maintain as Polly's abusive behavior worsens, and family secrets are revealed. His first true friend is Annabel. For better or worse, Richards life is about to change forever.</t>
  </si>
  <si>
    <t xml:space="preserve">  740.72 MB  1.38 GB</t>
  </si>
  <si>
    <t>https://yts.mx/movies/chicken-2015</t>
  </si>
  <si>
    <t>Soorma</t>
  </si>
  <si>
    <t>This is an inspiring true story of the triumph of the human spirit, about a player who faced a near death experience when he was at his peak but emerged victorious by his sheer determination, hard work and unrelenting passion for the sport. Sandeep Singh, a penalty corner specialist in the Indian Hockey team from Shahbad, Haryana made headlines when he was hit in the spine by an accidental gunshot while travelling on a train to join the national team that was to fly to Germany for the World Cup in 2006. The injury left him paralyzed, with the medical community giving him a slim chance of ever walking again. However, not only did Sandeep recover from it but he also made a comeback and re-established himself as the best drag-flicker, going on to captain the Indian national hockey team in January 2009.</t>
  </si>
  <si>
    <t>https://yts.mx/movies/soorma-2018</t>
  </si>
  <si>
    <t>Blonde Fist</t>
  </si>
  <si>
    <t>A woman attempts to escape her domestic problems by fleeing to New York in search of her father. She finds him, and also new problems, some friendship, a romance, and an unexpected career as pro-boxer, to make ends meet.</t>
  </si>
  <si>
    <t xml:space="preserve">  900.53 MB  1.67 GB</t>
  </si>
  <si>
    <t>https://yts.mx/movies/blonde-fist-1991</t>
  </si>
  <si>
    <t>Malevolence 3: Killer</t>
  </si>
  <si>
    <t>Martin Bristol returns to where it all began: the home where he was kidnapped from. But he is not the boy who disappeared over 10 years ago. Tortured and abused at the hands of his psychotic captor, Graham Sutter, Martin is damaged beyond repair. Lurking in the shadows of suburbia, he stalks and kills without remorse. Special Agent William Perkins follows Martin's trail of terror, desperate to capture him before he kills again. Martin's family, mourning his disappearance for over 10 years, is informed not only that he is alive, but that he is responsible for the wave of murder sweeping through their town. Will they be able to reunite with their long lost son before it's too late, or will Perkins have to use excessive force to bring him down? —Stevan Mena</t>
  </si>
  <si>
    <t xml:space="preserve">  783.91 MB  1.38 GB  753.82 MB  1.42 GB</t>
  </si>
  <si>
    <t>https://yts.mx/movies/malevolence-3-killer-2018</t>
  </si>
  <si>
    <t>Look Away</t>
  </si>
  <si>
    <t>Maria, a lonely 18-year-old high school student, opens up to her reflection because of the lack of support she has from family and her peers. She switches place with her supportive, but evil, twin that she discovers in the mirror's reflection, but the newfound freedom unleashes suppressed feelings.</t>
  </si>
  <si>
    <t xml:space="preserve">  901.36 MB  1.67 GB  890.02 MB  1.66 GB</t>
  </si>
  <si>
    <t>https://yts.mx/movies/look-away-2018</t>
  </si>
  <si>
    <t>Lisa Spinelli is a Staten Island teacher who is unusually devoted to her students. When she discovers one of her five-year-olds is a prodigy, she becomes fascinated with the boy, ultimately risking her family and freedom to nurture his talent.</t>
  </si>
  <si>
    <t xml:space="preserve">  814.06 MB  1.54 GB  817.02 MB  1.54 GB</t>
  </si>
  <si>
    <t>https://yts.mx/movies/the-kindergarten-teacher-2018</t>
  </si>
  <si>
    <t>Feminists: What Were They Thinking?</t>
  </si>
  <si>
    <t>In 1977, a book of photographs captured an awakening - women shedding the cultural restrictions of their childhoods and embracing their full humanity. Feminists: What Were They Thinking? revisits those photos, those women and those times - and takes aim at our current culture revealing all too vividly the urgent need for continued change. The film offers candid and riveting interviews with women such as Jane Fonda, Gloria Steinem, Lily Tomlin and Judy Chicago tackling topics ranging from identity, abortion, race, childhood and motherhood. —Anonymous</t>
  </si>
  <si>
    <t xml:space="preserve">  727.2 MB  1.37 GB</t>
  </si>
  <si>
    <t>https://yts.mx/movies/feminists-what-were-they-thinking-2018</t>
  </si>
  <si>
    <t>6-Headed Shark Attack</t>
  </si>
  <si>
    <t>Hungry for the succulent human flesh, and with one head more than the already horrific underwater killer in the 5 Headed Shark Attack (2017), a monstrous, starfish-shaped, six-headed great white shark is now patrolling the waters of remote Isla Corazon, off the coast of Mexico. There, William's supposedly serene couples retreat is under attack, as the evolved aquatic predator spreads terror in unexpected places, devouring the utterly unprepared visitors one by one. But, who's behind the mutated eating machine? Will the nightmare ever cease? —Nick Riganas</t>
  </si>
  <si>
    <t xml:space="preserve">  775.45 MB  1.44 GB</t>
  </si>
  <si>
    <t>https://yts.mx/movies/6-headed-shark-attack-2018</t>
  </si>
  <si>
    <t>I Still See You</t>
  </si>
  <si>
    <t>Bella Thorne stars in this spellbinding and romantic supernatural thriller. Ten years after an apocalyptic event left the world haunted by ghosts, Roni (Thorne) receives a threatening message from beyond the grave. Joining forces with a mysterious classmate, Kirk, Roni descends into a shadow world that blurs the bounds of the living and the dead-and begins a desperate race against time to stop a cunning killer.</t>
  </si>
  <si>
    <t xml:space="preserve">  841.91 MB  1.58 GB  836.1 MB  1.57 GB</t>
  </si>
  <si>
    <t>https://yts.mx/movies/i-still-see-you-2018</t>
  </si>
  <si>
    <t>Better Start Running</t>
  </si>
  <si>
    <t>In BETTER START RUNNING, an unexpected series of events turns everyday store clerk Harley [Alex Sharp] into a wanted man - and even more unexpectedly, he finds himself on the run with the girl of his dreams (Analeigh Tipton). FBI Agent McFadden [Maria Bello] is determined to crush him and wants to teach her rookie partner [Karan Soni] how it's done. But while the agents pursue their culprit, our hero has loftier pursuits. He kidnaps his Vietnam vet grandfather [Jeremy Irons] to reunite him with the love of his life, picks up a try-hard beatnik hitchhiker [Edi Gathegi] with a secret of his own, and against all common sense follows a roadside attractions map with a mysterious history. As the agents get closer and closer with every stop, this eclectic band of misfits becomes an unlikely family, because sometimes a running start - can be a better start.</t>
  </si>
  <si>
    <t xml:space="preserve">  794.88 MB  1.49 GB</t>
  </si>
  <si>
    <t>https://yts.mx/movies/better-start-running-2018</t>
  </si>
  <si>
    <t>Apostle</t>
  </si>
  <si>
    <t>The year is 1905. Thomas Richardson travels to a remote island to rescue his sister after she's kidnapped by a mysterious religious cult demanding a ransom for her safe return. It soon becomes clear that the cult will regret the day it baited this man, as he digs deeper and deeper into the secrets and lies upon which the commune is built. —ahmetkozan</t>
  </si>
  <si>
    <t>https://yts.mx/movies/apostle-2018</t>
  </si>
  <si>
    <t>Someone's Watching Me!</t>
  </si>
  <si>
    <t>A woman is slowly stalked to the brink of madness by a man watching her from the opposite tower block. Her attempts to get the police to take her seriously leave her with no option but to track him down herself. —Scott Dawson , edited by Nicolas Barbulesco</t>
  </si>
  <si>
    <t>https://yts.mx/movies/someones-watching-me-1978</t>
  </si>
  <si>
    <t>Gumshoe</t>
  </si>
  <si>
    <t>Ginley (Albert Finney) is a nightclub bingo caller eager for a career change. On his thirty-first birthday, he advertises himself as a private eye in the newspaper. He dons a trench coat, and begins engaging others in rapid-fire dialogue as if he were Humphrey Bogart, or some Dashiell Hammett creation. Soon after, Ginley is phoned by a fat man, who gives him a package containing a gun, a photograph, and a large sum of money. Eventually Ginley is investigating a case involving smuggling of weapons as well as drugs. Ginley also finds himself at odds with his unsupportive brother, who offers Ginley payment to break off his investigations. Eventually Ginley learns of his brother-in-law's involvement in the crimes at hand. Ginley faces a series of daunting tasks: solving the crimes, bringing justice to the smugglers (and a murderer), as well as maintaining his safety and sanity in the process. —veloc</t>
  </si>
  <si>
    <t xml:space="preserve">  708.98 MB  1.35 GB</t>
  </si>
  <si>
    <t>https://yts.mx/movies/gumshoe-1971</t>
  </si>
  <si>
    <t>The Pirates of Penzance</t>
  </si>
  <si>
    <t>This movie is an adaptation of Gilbert and Sullivan's comic operetta of the same name, with parts of other of their operettas stirred in. Frederic (Rex Smith) has fallen in love with sweet innocent Mabel Stanley (Linda Ronstadt). Yet his vocation is an impediment to their union. Perhaps the situation can be rectified by his old nurse, Ruth (Dame Angela Lansbury), who made a dreadful blunder years before. A highlight is the song and dance, "A Policeman's Lot is Not a Happy One". —Reid Gagle</t>
  </si>
  <si>
    <t xml:space="preserve">  974.82 MB  1.81 GB</t>
  </si>
  <si>
    <t>https://yts.mx/movies/the-pirates-of-penzance-1983</t>
  </si>
  <si>
    <t>Killer Klowns from Outer Space</t>
  </si>
  <si>
    <t>When a small town is invaded by aliens from outer space who are capturing and killing the townspeople, no one takes them seriously. Why? The aliens all look like circus clowns, use weapons that look clown like, and all have painted on smiles. Only a few of the young people in the town realize the danger and of course no one believes them. Armed with an ice cream truck they try and rescue their friends. —John Vogel</t>
  </si>
  <si>
    <t xml:space="preserve">  722.13 MB  1.37 GB</t>
  </si>
  <si>
    <t>https://yts.mx/movies/killer-klowns-from-outer-space-1988</t>
  </si>
  <si>
    <t>Brainscan</t>
  </si>
  <si>
    <t>A lonely teenage horror-movie fan discovers a mysterious computer game that uses hypnosis to custom-tailor the game into the most terrifying experience imaginable. When he emerges from the hypnotic trance he is horrified to find evidence that the brutal murder depicted in the game actually happened -- and he's the killer. —Kevin Ackley</t>
  </si>
  <si>
    <t xml:space="preserve">  833.32 MB  1.55 GB</t>
  </si>
  <si>
    <t>https://yts.mx/movies/brainscan-1994</t>
  </si>
  <si>
    <t>Hope Springs</t>
  </si>
  <si>
    <t>Colin's a sad-eyed British artist holed up in a rundown hotel in small-town Vermont after being dumped by his fiancée. The hotel owner plays matchmaker and introduces him to a local girl. Romance ensues, though Colin's ex may be looking to reunite. —Anonymous</t>
  </si>
  <si>
    <t xml:space="preserve">  817.03 MB  1.51 GB</t>
  </si>
  <si>
    <t>https://yts.mx/movies/hope-springs-2003</t>
  </si>
  <si>
    <t>Secretariat</t>
  </si>
  <si>
    <t>Housewife and mother Penny Chenery agrees to take over her ailing father's Virginia-based Meadow Stables, despite her lack of horse-racing knowledge. Against all odds, Chenery -- with the help of veteran trainer Lucien Laurin -- manages to navigate the male-dominated business, ultimately fostering the first Triple Crown winner in twenty-five years. —Anonymous</t>
  </si>
  <si>
    <t>https://yts.mx/movies/secretariat-2010</t>
  </si>
  <si>
    <t>After a spate of grisly murders performed in an almost ritualistic way, the experienced survival expert and former military instructor, L.T. Bonham, is summoned to track down the elusive and shockingly familiar killer: one of his best pupils, Aaron Hallam. Holed up in the wet and tangled wilderness of Oregon's Silver Falls State Park, Aaron--now a tormented and delusional killing machine--will soon come face-to-face with his grizzled mentor, in a no-holds-barred hand-to-hand combat. Suddenly, age; experience; strength, and the feral will to survive, blur the line between a hunter and his prey. Now, who is the hunted? —Nick Riganas</t>
  </si>
  <si>
    <t xml:space="preserve">  809.13 MB  1.52 GB</t>
  </si>
  <si>
    <t>https://yts.mx/movies/the-hunted-2003</t>
  </si>
  <si>
    <t>Take a Girl Like You</t>
  </si>
  <si>
    <t>Young Jenny Bunn (Hayley Mills) heads to the South of England to start a new career as a school teacher. Even before she has had a chance to settle in she meets Patrick Standish (Oliver Reed), one of the local "lads". Within a short time, she has her hands full when several of the local boys take a liking to her. But who will be the lucky one who wins her affections? —Kevin Steinhauer</t>
  </si>
  <si>
    <t xml:space="preserve">  807.42 MB  1.54 GB</t>
  </si>
  <si>
    <t>https://yts.mx/movies/take-a-girl-like-you-1970</t>
  </si>
  <si>
    <t>Suzy Bannion travels to Germany to perfect her ballet skills. She arrives at the Tanz dance academy in the pouring rain and is refused admission after another woman is seen fleeing the school. She returns the next morning and this time is let in. She learns that the young woman she saw fleeing the previous evening, Pat Hingle, has been found dead. Strange things soon begin to occur. Suzy becomes ill and is put on a special diet; the school becomes infested with maggots; odd sounds abound; and Daniel, the pianist, is killed by his own dog. A bit of research indicates that the ballet school was once a witches' coven - and as Suzy learns, still is. —garykmcd</t>
  </si>
  <si>
    <t xml:space="preserve">  843.05 MB  1.58 GB</t>
  </si>
  <si>
    <t>https://yts.mx/movies/suspiria-1977</t>
  </si>
  <si>
    <t>Cirque du Freak: The Vampire's Assistant</t>
  </si>
  <si>
    <t>Teenager Darren Shan is an excellent student and the pride and joy of his perfect middle-class family, but his best friend is the reckless Steve. When they receive a flyer with an advertisement for a freak show, they sneak to the theater to see the attractions. The star attraction is a vampire called Larten Crepsley, who performs with a colorful yet very lethal spider. After the show, Darren tarries to see the spider and overhears Steve unsuccessfully trying to convince Larten to transform him into a vampire. Darren steals Larten's spider, which later bites Steve. In seeking an antidote from Larten, Darren accepts a deal to become his half-vampire assistant. —Claudio Carvalho, Rio de Janeiro, Brazil</t>
  </si>
  <si>
    <t xml:space="preserve">  929.38 MB  1.74 GB</t>
  </si>
  <si>
    <t>https://yts.mx/movies/cirque-du-freak-the-vampires-assistant-2009</t>
  </si>
  <si>
    <t>The Man Who Would Be King</t>
  </si>
  <si>
    <t>This adaptation of the famous short story by Rudyard Kipling tells the story of Daniel Dravot and Peachy Carnahan, two ex-soldiers in India when it was under British rule. They decide that the country is too small for them, so they head off to Kafiristan in order to become Kings in their own right. Kipling is seen as a character that was there at the beginning, and at the end of this glorious tale. —Greg Bole</t>
  </si>
  <si>
    <t>https://yts.mx/movies/the-man-who-would-be-king-1975</t>
  </si>
  <si>
    <t>Far from Heaven</t>
  </si>
  <si>
    <t>Cathy is the perfect 50s housewife, living the perfect 50s life: healthy kids, successful husband, social prominence. Then one night she stumbles in on her husband Frank, kissing another man, and her tidy world starts spinning out of control. In her confusion and grief, she finds consolation in the friendship of their African-American gardener, Raymond - a socially taboo relationship that leads to the further disintegration of life as she knew it. Despite Cathy and Frank's struggle to keep their marriage afloat, the reality of his homosexuality and her feelings for Raymond open a painful, if more honest, chapter in their lives. —Jonas A. Reinartz</t>
  </si>
  <si>
    <t xml:space="preserve">  900.47 MB  1.7 GB</t>
  </si>
  <si>
    <t>https://yts.mx/movies/far-from-heaven-2002</t>
  </si>
  <si>
    <t>Aguirre, the Wrath of God</t>
  </si>
  <si>
    <t>A few decades after the destruction of the Inca empire, a Spanish expedition leaves the mountains of Peru and goes down the Amazon river in search of gold and wealth. Soon, they come across great difficulties and don Lope de Aguirre, a ruthless man who cares only about riches, becomes their leader. But will his quest lead them to "the golden city", or to certain destruction? —Chris Makrozahopoulos</t>
  </si>
  <si>
    <t xml:space="preserve">  793.81 MB  1.5 GB</t>
  </si>
  <si>
    <t>https://yts.mx/movies/aguirre-the-wrath-of-god-1972</t>
  </si>
  <si>
    <t>Born of Fire</t>
  </si>
  <si>
    <t>A musician searches for the Master Flautist, a supernatural creature who is planning to blow up the world.</t>
  </si>
  <si>
    <t xml:space="preserve">  691.56 MB  1.32 GB</t>
  </si>
  <si>
    <t>https://yts.mx/movies/born-of-fire-1987</t>
  </si>
  <si>
    <t>LEGO DC Comics Super Heroes: Aquaman - Rage of Atlantis</t>
  </si>
  <si>
    <t>Aquaman must battle foes in the air, on land and in the depths of the Seven Seas, along with some help from The Justice League, to save the day .</t>
  </si>
  <si>
    <t xml:space="preserve">  652.74 MB  1.23 GB</t>
  </si>
  <si>
    <t>https://yts.mx/movies/lego-dc-comics-super-heroes-aquaman-rage-of-atlantis-2018</t>
  </si>
  <si>
    <t>Zoo Wars</t>
  </si>
  <si>
    <t>Nuke is a regular city elephant with a boring desk job yearning for great space adventures. When Nuke joins forces with rogue warrior Squeeze Whistle, a fearless space squirrel, they set off on a fur-raising adventure to rescue a princess and stop an evil mouse intent on taking over the galaxy.</t>
  </si>
  <si>
    <t xml:space="preserve">  590.73 MB  1.11 GB</t>
  </si>
  <si>
    <t>https://yts.mx/movies/zoo-wars-2018</t>
  </si>
  <si>
    <t>Space Explorers</t>
  </si>
  <si>
    <t>When space explorers Nick and Sammy are sent on a mission they race against time to save Earth's creatures and learn valuable lessons along the way.</t>
  </si>
  <si>
    <t xml:space="preserve">  652.19 MB  1.23 GB</t>
  </si>
  <si>
    <t>https://yts.mx/movies/space-explorers-2018</t>
  </si>
  <si>
    <t>Raazi</t>
  </si>
  <si>
    <t>Hidayat Khan is the son of an Indian freedom fighter and agent posing as an informant for the Pakistani government. He wishes to make his 20-year-old daughter Sehmat an agent and continue the family tradition of being in service to the country. Sehmat leaves college. She is hastily trained by senior RAW officer Khalid Mir. Her father uses his friendship with Brigadier Syed of the Pakistan Army to get Sehmat married to his son, Iqbal Syed, a military officer. Sehmat quickly settles into her married life, she falls in love with Iqbal. But everything starts to complicated. —Sonja Pavkovic</t>
  </si>
  <si>
    <t>https://yts.mx/movies/raazi-2018</t>
  </si>
  <si>
    <t>Rodin</t>
  </si>
  <si>
    <t>Auguste Rodin (1840-1917), man of the people, autodidact and revolutionary sculptor - the most brilliant of his era. At 42, Rodin meets Camille Claudel, a young woman desperate to become his assistant. He quickly acknowledges her as his most able pupil, and treats her as an equal in matters of creation. —AnonymousB</t>
  </si>
  <si>
    <t xml:space="preserve">  1022.21 MB  1.92 GB</t>
  </si>
  <si>
    <t>https://yts.mx/movies/rodin-2017</t>
  </si>
  <si>
    <t>The Hollow Child</t>
  </si>
  <si>
    <t>Samantha has lived her whole life in different foster homes. Now living in a small town, she never feels like she quite fits in, even with her own current foster family who might adopt her, or the boy who follows her around doing her classwork. So, it's perhaps natural that she doesn't know what to do with a curious tagalong little sister named Olivia. One day, Sam callously ditches Olivia, who wanders off into the woods on her own and disappears. —yusufpiskin</t>
  </si>
  <si>
    <t xml:space="preserve">  760.02 MB  1.42 GB</t>
  </si>
  <si>
    <t>https://yts.mx/movies/the-hollow-child-2017</t>
  </si>
  <si>
    <t>Saving Banksy</t>
  </si>
  <si>
    <t>Internationally known graffiti artist, Banksy, left his mark on San Francisco in April 2010. Little did he know that this act of vandalism would spark a chain of events that includes one of his rats being removed from a wall, Museums ignorantly turning down a free Banksy street work, and a NY gallerist who has made it his business model to remove Banksy street works from all over the globe doing whatever it takes to get the rat in his possession. —Anonymous</t>
  </si>
  <si>
    <t xml:space="preserve">  571.8 MB  1.09 GB</t>
  </si>
  <si>
    <t>https://yts.mx/movies/saving-banksy-2017</t>
  </si>
  <si>
    <t>Fishtales 3</t>
  </si>
  <si>
    <t>Fifi and Lily are back for more fun and another amazing underwater adventure in fishtale reef. Join Trigger the seahorse, Kiki the pufferfish and their favorite teacher Professor Shark as they travel to locations under the sea meeting new and incredible characters along the way. —Official DVD Summary</t>
  </si>
  <si>
    <t xml:space="preserve">  622.8 MB  1.18 GB</t>
  </si>
  <si>
    <t>https://yts.mx/movies/fishtales-3-2018</t>
  </si>
  <si>
    <t>Bible Town</t>
  </si>
  <si>
    <t>Three friends travel to a place where all of the inhabitants tell inspirational Bible stories.</t>
  </si>
  <si>
    <t xml:space="preserve">  706.7 MB  1.33 GB</t>
  </si>
  <si>
    <t>https://yts.mx/movies/bible-town-2017</t>
  </si>
  <si>
    <t>Brothers' Nest</t>
  </si>
  <si>
    <t>Two brothers' murder plans go somewhat sideways in this Australian dark comedy.</t>
  </si>
  <si>
    <t xml:space="preserve">  823.63 MB  1.55 GB</t>
  </si>
  <si>
    <t>https://yts.mx/movies/brothers-nest-2018</t>
  </si>
  <si>
    <t>22 Chaser</t>
  </si>
  <si>
    <t>Ben and Avery Dankert used what little money they had - Ben's inheritance - to move to Toronto to get away from a toxic family environment. Working as a tow truck driver, specifically in bylaw (i.e. towing illegally parked cars) for Jackrabbit Towing Services, and a cook in a diner respectively, they are unable to make ends meets let alone provide the little extras for their adolescent son Zach, who is continually taunted by classmates as white trash. These jobs are meant as a means to an end, Ben who wants to open his own garage, and Avery who wants to open her own restaurant. While she knows how to cook, Avery is unable to get any better job without culinary training, schooling which they can't afford. Things get even more difficult when Ben's unscrupulous boss, Bissey, institutes a new policy on the brink of Jackrabbit imminently being awarded the lucrative police contract: all drivers must lease the trucks from him, first and last month's payment due immediately. Feeling like the police contract is what will get them out of their financial bind, Ben, on the recommendation of his best friend from high school Sean who also works as a tow truck driver for Jackrabbit, gets the money from a loan shark, Ray, who works in his day job as a police constable. The financial windfall from the police contract does not materialize as quickly as Ben requires to pay back Ray, which places not only Ben, Avery and Zach's life as a family at risk, but also their lives in their entirety. Ben, who generally operates on morals, has to decide if he should try to break-into the cutthroat but more lucrative world of the chasers - tow truck drivers who monitor the police frequency for accident scenes - chasers who generally have no morals, Ben finding including Sean who has his own ulterior motives, but also the two he sees on the road at nights more often than not, Wayne and Elvis. Even if he wants, Ben will find that becoming a chaser is easier said than done. —Huggo</t>
  </si>
  <si>
    <t xml:space="preserve">  737 MB  1.39 GB  736.59 MB  1.39 GB</t>
  </si>
  <si>
    <t>https://yts.mx/movies/22-chaser-2018</t>
  </si>
  <si>
    <t>The Belstone Fox</t>
  </si>
  <si>
    <t>Based on the novel "The Ballad of the Belstone Fox", this heartwarming film chronicles the life of a fox much smarter than the dogs that hunt him. In fact, they never could catch him!</t>
  </si>
  <si>
    <t xml:space="preserve">  858.22 MB  1.63 GB</t>
  </si>
  <si>
    <t>https://yts.mx/movies/the-belstone-fox-1973</t>
  </si>
  <si>
    <t>22 July</t>
  </si>
  <si>
    <t>In Norway on 22 July 2011, right-wing terrorist Anders Behring Breivik murdered 77 young people attending a Labour Party Youth Camp on Utøya Island outside of Oslo. A three-part story. About the survivors of the attacks, the political leadership of Norway, and the lawyers involved. —Ulf Kjell Gür</t>
  </si>
  <si>
    <t>https://yts.mx/movies/22-july-2018</t>
  </si>
  <si>
    <t>The House of Violent Desire</t>
  </si>
  <si>
    <t>In a remote hill top mansion, a mysterious stranger emerges from a thunderstorm in the night, seeking refuge with the Whipley family; three young adults ruled by their strict religious mother, and their troubled father, who has vanished the previous night. But perhaps the 'stranger' is more connected to this family and to the dark unknown history of the house than they suspect, and as the visitor begins to cultivate sexual tensions and paranoia within the house, the devilishly erotic history of the Whipley family threatens to lure them deep into its lustful, violent madness once again. —Charlie Steeds</t>
  </si>
  <si>
    <t xml:space="preserve">  998.99 MB  1.88 GB</t>
  </si>
  <si>
    <t>https://yts.mx/movies/the-house-of-violent-desire-2018</t>
  </si>
  <si>
    <t>Easter Bunny Adventure</t>
  </si>
  <si>
    <t>The Easter Bunny looking for the best Easter Egg, on his way to find it, he runs into friends and they tell him different fables.</t>
  </si>
  <si>
    <t xml:space="preserve">  627.42 MB  1.18 GB</t>
  </si>
  <si>
    <t>https://yts.mx/movies/easter-bunny-adventure-2017</t>
  </si>
  <si>
    <t>Mine Own Executioner</t>
  </si>
  <si>
    <t>Pretty Molly Lucian (Barbara White) enlists the reluctant aid of psychologist Felix Milne (Burgess Meredith) in treating her potentially homicidal husband Adam (Kieron Moore), who refuses to see a "real" psychiatrist. Traumatized in a Japanese prison camp, Adam proves to be on the verge of severe schizophrenia. In his risky struggle to help Adam, Felix finds his none-too-functional home life deteriorating, and is unable to help himself as he helps others. The situation rushes headlong to a suspenseful climax. —Rod Crawford</t>
  </si>
  <si>
    <t xml:space="preserve">  921.27 MB  1.74 GB</t>
  </si>
  <si>
    <t>https://yts.mx/movies/mine-own-executioner-1947</t>
  </si>
  <si>
    <t>Teen Titans GO! to the Movies</t>
  </si>
  <si>
    <t>It seems to the Teens that all the major superheroes out there are starring in their own movies-everyone but the Teen Titans, that is. But de facto leader Robin is determined to remedy the situation, and be seen as a star instead of a sidekick. If only they could get the hottest Hollywood film director to notice them. With a few madcap ideas and a song in their heart, the Teen Titans head to Tinsel Town, certain to pull off their dream. But when the group is radically misdirected by a seriously super villain and his maniacal plan to take over the Earth, things really go awry. The team finds their friendship and their fighting spirit failing, putting the very fate of the Teen Titans themselves on the line. —Warner Bros. Pictures</t>
  </si>
  <si>
    <t xml:space="preserve">  713.23 MB  1.34 GB  711.84 MB  1.34 GB</t>
  </si>
  <si>
    <t>https://yts.mx/movies/teen-titans-go-to-the-movies-2018</t>
  </si>
  <si>
    <t>Percy's Progress</t>
  </si>
  <si>
    <t>Percy, the man with the world's first penis transplant, discovers that there is a chemical in the city's water that makes men impotent.</t>
  </si>
  <si>
    <t xml:space="preserve">  851.97 MB  1.61 GB</t>
  </si>
  <si>
    <t>https://yts.mx/movies/percys-progress-1974</t>
  </si>
  <si>
    <t>The Witch Files</t>
  </si>
  <si>
    <t>A coven of young women with incredible powers and difficult pasts discovers that they are able to make their every wish come true. Things, however, take a dangerous turn when they discover that their newly-found abilities come with a price and that they may not be as in control as they think.</t>
  </si>
  <si>
    <t xml:space="preserve">  742.95 MB  1.4 GB</t>
  </si>
  <si>
    <t>https://yts.mx/movies/the-witch-files-2018</t>
  </si>
  <si>
    <t>A Man About the House</t>
  </si>
  <si>
    <t>Agnes and Ellen Isit, two poor English sisters, unexpectedly inherit from their uncle a rich estate near Naples, complete with big villa and manly Italian majordomo. The latter, Salvatore, makes use of his Latin charm to seduce Agnes, who soon turns from prim spinster to passionate lover. Ellen observes the romance with amusement first before realizing how little considerate Salvatore becomes after marrying Agnes. Worse, Agnes's health starts deteriorating. Worried about her sister, she contacts Dr. Ben Dench, a family friend... —Guy Bellinger</t>
  </si>
  <si>
    <t xml:space="preserve">  775.64 MB  1.48 GB</t>
  </si>
  <si>
    <t>https://yts.mx/movies/a-man-about-the-house-1947</t>
  </si>
  <si>
    <t>Crips and Bloods: Made in America</t>
  </si>
  <si>
    <t>With a first-person look at the notorious Crips and Bloods, this film examines the conditions that have lead to decades of devastating gang violence among young African Americans growing up in South Los Angeles.</t>
  </si>
  <si>
    <t xml:space="preserve">  746.86 MB  1.41 GB</t>
  </si>
  <si>
    <t>https://yts.mx/movies/crips-and-bloods-made-in-america-2008</t>
  </si>
  <si>
    <t>Down on the Farm</t>
  </si>
  <si>
    <t>When a bale of hay goes missing on the farm, only one animal can solve this mystery: OINK, the FLYING PIG!</t>
  </si>
  <si>
    <t xml:space="preserve">  605.31 MB  1.14 GB</t>
  </si>
  <si>
    <t>https://yts.mx/movies/down-on-the-farm-2017</t>
  </si>
  <si>
    <t>Mamma Mia! Here We Go Again</t>
  </si>
  <si>
    <t>Discover Donna's (Meryl Streep, Lily James) young life, experiencing the fun she had with the three possible dads of Sophie (Amanda Seyfriend). As she reflects on her mom's journey, Sophie finds herself to be more like her mother than she ever even realized. —Brian Tristam Williams</t>
  </si>
  <si>
    <t xml:space="preserve">  966.75 MB  1.82 GB  962.63 MB  1.81 GB</t>
  </si>
  <si>
    <t>https://yts.mx/movies/mamma-mia-here-we-go-again-2018</t>
  </si>
  <si>
    <t>Sorry to Bother You</t>
  </si>
  <si>
    <t>In an alternate version of Oakland, Cassius Green gets a telemarketing job and finds the commission paid job a dispiriting struggle as a black man selling to predominately white people over the phone. That changes when a veteran advises him to use his "white voice," and the attitude behind it to make himself more appealing to customers. With a bizarrely high-pitched accent, Cassius becomes a success even as his colleagues form a union to improve their miserable jobs. Regardless, Cassius finds himself promoted a "Power Caller" selling the most morally abhorrent but lucrative products and services as his connection to his girlfriend and colleagues fades away. However, Cassius' conscience arises anew as he finds himself in the midst of his boss' bizarre world of condescending bigoted decadence and his sinister plans to create the perfect subservient work force with Cassius' help. —Kenneth Chisholm (kchishol@rogers.com)</t>
  </si>
  <si>
    <t xml:space="preserve">  936.13 MB  1.77 GB  935.85 MB  1.77 GB</t>
  </si>
  <si>
    <t>https://yts.mx/movies/sorry-to-bother-you-2018</t>
  </si>
  <si>
    <t>Between Worlds</t>
  </si>
  <si>
    <t>The story follows Joe, (Cage), a down-on-his-luck truck driver haunted by the memory of his deceased wife and child. He meets Julie (Potente), a spiritually gifted woman who enlists Joe in a desperate effort to find the lost soul of her comatose daughter, Billie (Mitchell). But the spirit of Joe's dead wife Mary proves stronger, possessing the young woman's body and determined to settle her unfinished business with the living. —Anonymous</t>
  </si>
  <si>
    <t xml:space="preserve">  773.62 MB  1.45 GB</t>
  </si>
  <si>
    <t>https://yts.mx/movies/between-worlds-2018</t>
  </si>
  <si>
    <t>Never Goin' Back</t>
  </si>
  <si>
    <t>Jessie and Angela, high school dropouts in love, are taking a week off to chill at the beach. Too bad their house got robbed, rent's due, they're about to get fired, and they're broke. Now they've gotta avoid eviction, stay out of jail and get to the beach, no matter what.</t>
  </si>
  <si>
    <t xml:space="preserve">  732.83 MB  1.38 GB</t>
  </si>
  <si>
    <t>https://yts.mx/movies/never-goin-back-2018</t>
  </si>
  <si>
    <t>Light Sleeper</t>
  </si>
  <si>
    <t>A drug dealer with upscale clientele is having moral problems going about his daily deliveries. A reformed addict, he has never gotten over the wife that left him, and the couple that use him for deliveries worry about his mental well-being and his effectiveness at his job. Meanwhile someone is killing women in apparently drug-related incidents. —Ed Sutton</t>
  </si>
  <si>
    <t xml:space="preserve">  849.56 MB  1.62 GB</t>
  </si>
  <si>
    <t>https://yts.mx/movies/light-sleeper-1992</t>
  </si>
  <si>
    <t>Kids on the Slope</t>
  </si>
  <si>
    <t>Two different students - a successful but aloof academic and a rebellious but kindhearted delinquent - form a friendship through their love for music.</t>
  </si>
  <si>
    <t xml:space="preserve">  1012.99 MB  1.91 GB</t>
  </si>
  <si>
    <t>https://yts.mx/movies/kids-on-the-slope-2018</t>
  </si>
  <si>
    <t>In a post apocalyptic world where bullets have become currency and medicine is rare, a clan of marauders uses a home brewed drug to turn innocent people into rabid beasts to have them fight each other in their fighting pits for their entertainment. When their leader discovers rumors of a girl with superpowers roaming the beach near their fort, he sends his best people out to capture her. Meanwhile, the girl, Molly, has discovered a young child, living alone in a cabin in the wasteland, waiting for the return of her parents, who are probably dead. Molly has to protect the child and fight of the marauders at the same time.</t>
  </si>
  <si>
    <t xml:space="preserve">  812.8 MB  1.52 GB</t>
  </si>
  <si>
    <t>https://yts.mx/movies/molly-2017</t>
  </si>
  <si>
    <t>The Happy Prince</t>
  </si>
  <si>
    <t>In a cheap Parisian hotel room Oscar Wilde lies on his death bed. The past floods back, taking him to other times and places. Was he once the most famous man in London? The artist crucified by a society that once worshipped him? Under the microscope of death he reviews the failed attempt to reconcile with his long suffering wife Constance, the ensuing reprisal of his fatal love affair with Lord Alfred Douglas and the warmth and devotion of Robbie Ross, who tried and failed to save him from himself. Travelling through Wilde's final act and journeys through England, France and Italy, the transience of lust is laid bare and the true riches of love are revealed. It is a portrait of the dark side of a genius who lived and died for love. —Beta Film GmbH</t>
  </si>
  <si>
    <t xml:space="preserve">  890.06 MB  1.68 GB</t>
  </si>
  <si>
    <t>https://yts.mx/movies/the-happy-prince-2018</t>
  </si>
  <si>
    <t>Flight of the Living Dead</t>
  </si>
  <si>
    <t>A scientist accidentally escapes containment aboard a plane during turbulence. After being gunned down by a guard, she reanimates - as a zombie. A U.S. air marshall, along with a police officer, a flight attendant and a handful of passengers who've survived, must ride out the flight just to stay alive.</t>
  </si>
  <si>
    <t>['Action', 'Adventure', 'Comedy', 'Fantasy', 'Horror', 'Romance', 'Sci-Fi', 'Thriller']</t>
  </si>
  <si>
    <t xml:space="preserve">  804.03 MB  1.51 GB</t>
  </si>
  <si>
    <t>https://yts.mx/movies/flight-of-the-living-dead-2007</t>
  </si>
  <si>
    <t>Penguin Rescue</t>
  </si>
  <si>
    <t>Intergalactic space explorers travel to Earth where they meet a penguin and learn all about the Arctic.</t>
  </si>
  <si>
    <t xml:space="preserve">  593.29 MB  1.12 GB</t>
  </si>
  <si>
    <t>https://yts.mx/movies/penguin-rescue-2018</t>
  </si>
  <si>
    <t>Circus Kane</t>
  </si>
  <si>
    <t>A reclusive circus master invites a group of social media stars to his house of haunts. Anyone who can make it out before being scared into submission will earn $250,000 - but the stars soon learn they are not only competing for money, but also fighting for their lives. —Gerald Webb</t>
  </si>
  <si>
    <t xml:space="preserve">  755.69 MB  1.42 GB</t>
  </si>
  <si>
    <t>https://yts.mx/movies/circus-kane-2017</t>
  </si>
  <si>
    <t>The Trial of Billy Jack</t>
  </si>
  <si>
    <t>After Billy Jack in sentenced to four years in prison for the "involuntary manslaughter" of the first film, the Freedom School expands and flourishes under the guidance of Jean Roberts. The utopian existence of the school is characterized by everything ranging from "yoga sports" to muckracking journalism. The diverse student population airs scathing political exposes on their privately owned television station. The narrow-minded townspeople have different ideas about their brand of liberalism. Billy Jack is released and things heat up for the school. Students are threatened and abused and the Native Americans in the neighboring village are taunted and mistreated. After Billy Jack undergoes a vision quest, the governor and the police plot to permanently put an end to their liberal shenanigans, leaving it up to Billy Jack to save the day. —thustlebird</t>
  </si>
  <si>
    <t xml:space="preserve">  1.36 GB  2.67 GB</t>
  </si>
  <si>
    <t>https://yts.mx/movies/the-trial-of-billy-jack-1974</t>
  </si>
  <si>
    <t>The Outlaw</t>
  </si>
  <si>
    <t>Newly appointed sheriff Pat Garrett is pleased when his old friend Doc Holliday arrives in Lincoln, New Mexico on the stage. Doc is trailing his stolen horse, and it is discovered in the possession of Billy the Kid. In a surprising turnaround, Billy and Doc become friends. This causes the friendship between Doc and Pat to cool. The odd relationship between Doc and Billy grows stranger when Doc hides Billy at his girl, Rio's, place after Billy is shot. She falls for Billy, although he treats her very badly. Interaction between these four is played out against an Indian attack before a final showdown reduces the group's number. —Ron Kerrigan</t>
  </si>
  <si>
    <t xml:space="preserve">  944.26 MB  1.81 GB</t>
  </si>
  <si>
    <t>https://yts.mx/movies/the-outlaw-1943</t>
  </si>
  <si>
    <t>The Born Losers</t>
  </si>
  <si>
    <t>A malicious motorcycle gang harasses the residents of a small California town, intimidating most residents to not report them to the police. Among the gang's crimes is the rape of four young women. As the gang attempts to threaten the women into not testifying at the indictment hearing, one of the women, Vicki, comes under the protection of Billy Jack, who has also had several altercations with the gang. The gang escalates their pressure on both Vicki and Billy Jack to keep her out of the courtroom. —Warren Anderson</t>
  </si>
  <si>
    <t xml:space="preserve">  951.45 MB  1.8 GB</t>
  </si>
  <si>
    <t>https://yts.mx/movies/the-born-losers-1967</t>
  </si>
  <si>
    <t>Billy Jack Goes to Washington</t>
  </si>
  <si>
    <t>After a Senator suddenly dies after completing (and sealing) an investigation into the nuclear power industry, the remaining Senator and the state Governor must decide on a person who will play along with their shady deals and not cause any problems. They decide on Billy Jack, currently sitting in prison after being sent to jail at the end of his previous film, as they don't expect him to be capable of much, and they think he will attract young voters to the party. Billy is pardoned, released, and nominated, after which he begins his duties. He soon notices that things aren't right, and starts trying to find out just what is going on. —Jean-Marc Rocher</t>
  </si>
  <si>
    <t xml:space="preserve">  955.31 MB  1.81 GB</t>
  </si>
  <si>
    <t>https://yts.mx/movies/billy-jack-goes-to-washington-1977</t>
  </si>
  <si>
    <t>Sick for Toys</t>
  </si>
  <si>
    <t>"Roy (David Gunning) is the nice guy who finishes last. Sick of his current situation, he accepts an invitation to have Christmas dinner with the beautiful and strangely alluring Emilia (Camille Montgomery). Once at dinner, Roy realizes that Emilia and her oddball brother Edward (Jon Paul Burkhart) are not what they seem."</t>
  </si>
  <si>
    <t>https://yts.mx/movies/sick-for-toys-2018</t>
  </si>
  <si>
    <t>L.M. Montgomery's Anne of Green Gables: The Good Stars</t>
  </si>
  <si>
    <t>Author L.M. Montgomery's spirited heroine, Anne Shirley, faces numerous milestones, including first sleepovers, culinary misadventures and shifting relationships, all while embracing her inquisitive nature.</t>
  </si>
  <si>
    <t xml:space="preserve">  759.16 MB  1.42 GB</t>
  </si>
  <si>
    <t>https://yts.mx/movies/l-m-montgomerys-anne-of-green-gables-the-good-stars-2017</t>
  </si>
  <si>
    <t>The Nightcomers</t>
  </si>
  <si>
    <t>Prequel to the Henry James classic "Turn of the Screw" about the events leading up to the deaths of Peter Quint and Ms. Jessel, and the the slow corruption of the children in their care. —Humberto Amador</t>
  </si>
  <si>
    <t xml:space="preserve">  806.11 MB  1.53 GB</t>
  </si>
  <si>
    <t>https://yts.mx/movies/the-nightcomers-1971</t>
  </si>
  <si>
    <t>Lady Frankenstein</t>
  </si>
  <si>
    <t>When Dr. Frankenstein is killed by a monster he created, his daughter and his lab assistant Marshall continue his experiments. The two fall in love and attempt to transplant Marshall's brain in to the muscular body of a retarded servant Stephen, in order to prolong the aging Marshall's life. Meanwhile, the first monster seeks revenge on the grave robbers who sold the body parts used in its creation to Dr. Frankenstein. Soon it comes after Marshall and the doctor's daughter. —Anonymous</t>
  </si>
  <si>
    <t xml:space="preserve">  865.53 MB  1.61 GB</t>
  </si>
  <si>
    <t>https://yts.mx/movies/lady-frankenstein-1971</t>
  </si>
  <si>
    <t>Dracula A.D. 1972</t>
  </si>
  <si>
    <t>In London 1872 - the final battle between Lawrence van Helsing and Count Dracula on top of a coach results in Dracula dying from a stake made from the remains of a wooden wheel. Lawrence dies from his wounds and, as he is buried, a servant of Dracula buries the remains of the stake by the grave and keeps a bottle of Dracula's ashes and the ring. One hundred years later, the colourful 1972, Johnny, the great-grandson of the servant joins up with a "group" containing Jessica, the grand-daughter of the present vampire hunter, Abraham van Helsing and with their unknowing help resurrect Dracula in the 20th Century who is determined to destroy the house of Van Helsing, but who can believe that The king of the Vampires really exists and is alive - in 20th Century London? —Lee Horton</t>
  </si>
  <si>
    <t xml:space="preserve">  786.49 MB  1.5 GB</t>
  </si>
  <si>
    <t>https://yts.mx/movies/dracula-a-d-1972-1972</t>
  </si>
  <si>
    <t>Agent 8 3/4</t>
  </si>
  <si>
    <t>Unemployed Czech-speaking writer Nicholas Whistler (Dirk Bogarde) thinks he has a job visiting Prague for a bit of industrial espionage. In fact, he is now in the employ of British Intelligence. His pretty driver on arrival behind the Iron Curtain, Comrade Vlasta Simoneva (Sylva Koscina), is a Czech agent. Just as well, she's immediately attracted to 007's unwitting replacement. —Jeremy Perkins {J-26}</t>
  </si>
  <si>
    <t xml:space="preserve">  801.3 MB  1.52 GB</t>
  </si>
  <si>
    <t>https://yts.mx/movies/agent-8-34-1964</t>
  </si>
  <si>
    <t>An in-depth look at the life and music of Whitney Houston.</t>
  </si>
  <si>
    <t>['Action', 'Biography', 'Documentary', 'Drama', 'Music']</t>
  </si>
  <si>
    <t xml:space="preserve">  1000.4 MB  1.9 GB</t>
  </si>
  <si>
    <t>https://yts.mx/movies/whitney-2018</t>
  </si>
  <si>
    <t>The Prince of Egypt</t>
  </si>
  <si>
    <t>This is the extraordinary tale of two brothers named Rameses II (Ralph Fiennes) and Moses (Val Kilmer), one born of royal blood, and one an orphan with a secret past. Growing up the best of friends, they share a strong bond of free-spirited youth and good-natured rivalry. But the truth will ultimately set them at odds, as one becomes the ruler of the most powerful empire on Earth, and the other the chosen leader of his people. Their final confrontation will forever change their lives and the world. —Anthony Pereyra</t>
  </si>
  <si>
    <t>['Action', 'Adventure', 'Animation', 'Drama', 'Family', 'Fantasy', 'Musical']</t>
  </si>
  <si>
    <t xml:space="preserve">  852.82 MB  1.59 GB</t>
  </si>
  <si>
    <t>https://yts.mx/movies/the-prince-of-egypt-1998</t>
  </si>
  <si>
    <t>The Boxcar Children - Surprise Island</t>
  </si>
  <si>
    <t>The continuing adventures of Henry, Jessie, Violet, and Benny as they spend the summer on their grandfather's private island.</t>
  </si>
  <si>
    <t xml:space="preserve">  702.73 MB  1.31 GB</t>
  </si>
  <si>
    <t>https://yts.mx/movies/the-boxcar-children-surprise-island-2018</t>
  </si>
  <si>
    <t>The Merciless</t>
  </si>
  <si>
    <t>Jae-ho has established his own rules and put all of his fellow inmates under his control in a penitentiary facility. After he meets a newly imprisoned inmate, Hyeon-soo who won't give in to anyone under any circumstances, Jae-ho pursues his new ambition to become the boss of his organized crime group once he is released from the prison. —subratjain1</t>
  </si>
  <si>
    <t>https://yts.mx/movies/the-merciless-2017</t>
  </si>
  <si>
    <t>Ski School</t>
  </si>
  <si>
    <t>Rival ski instructors at a prestigious mountain school compete to save their jobs. The infamous "Section Eight", a popular group of skiing partiers are up against some rich stiffs whose only thought is beating their arch rivals in the annual spring pageant. —Wallace Entertainment</t>
  </si>
  <si>
    <t xml:space="preserve">  755.17 MB  1.42 GB</t>
  </si>
  <si>
    <t>https://yts.mx/movies/ski-school-1990</t>
  </si>
  <si>
    <t>My Gal Sal</t>
  </si>
  <si>
    <t>Chronicles the early life of gay nineties-era songwriter Paul Dresser as he outgrows his job as carnival entertainer and moves up into New York society, writing one hit song after another. Despite his egotistical behavior, he manages to woo and win Sally Elliott, one of the more popular songstresses of the day. —Doug Sederberg</t>
  </si>
  <si>
    <t>['Biography', 'Comedy', 'Drama', 'Music', 'Musical', 'Romance']</t>
  </si>
  <si>
    <t xml:space="preserve">  841.87 MB  1.62 GB</t>
  </si>
  <si>
    <t>https://yts.mx/movies/my-gal-sal-1942</t>
  </si>
  <si>
    <t>Jinxed!</t>
  </si>
  <si>
    <t xml:space="preserve">  858.01 MB  1.63 GB</t>
  </si>
  <si>
    <t>https://yts.mx/movies/jinxed-</t>
  </si>
  <si>
    <t>Bayou Caviar</t>
  </si>
  <si>
    <t>"Louisiana Caviar" is about Rodney, a former boxing champ who, after a deathbed visit to his trainer and mentor, is propelled into reclaiming victory for his now simple life as a nightclub bouncer. He partners with Nic a no-nonsense lesbian photographer and an aspiring starlet to make a compromising tape with Isaac, a married devout Orthodox Jewish real estate mogul, that sets off a chain of events that brings down an empire. —AN</t>
  </si>
  <si>
    <t xml:space="preserve">  951.97 MB  1.78 GB  947.91 MB  1.78 GB</t>
  </si>
  <si>
    <t>https://yts.mx/movies/bayou-caviar-2018</t>
  </si>
  <si>
    <t>The Divine Order</t>
  </si>
  <si>
    <t>Switzerland, 1971: Nora is a young housewife and mother who lives with her husband, their two sons and her father-in-law in a little village. Here, in the Swiss countryside, little or nothing is felt of the huge social upheavals that the movement of May 1968 has caused. Nora's life, too, has been unaffected; she is a retiring, quiet person, well liked by everyone - until she begins to campaign publicly and pugnaciously for women's right to vote, an issue that will be put before the male voters on February 7th, 1971.</t>
  </si>
  <si>
    <t xml:space="preserve">  824.52 MB  1.55 GB</t>
  </si>
  <si>
    <t>https://yts.mx/movies/the-divine-order-2017</t>
  </si>
  <si>
    <t>Playing with Dolls: Havoc</t>
  </si>
  <si>
    <t>When serial killer Havoc escapes from his prison, there is no holding back. He descends upon unsuspecting lovers in their cabin get away. The world's most brutal killer is loose and his thirst for blood cannot be stopped.</t>
  </si>
  <si>
    <t xml:space="preserve">  647.81 MB  1.22 GB</t>
  </si>
  <si>
    <t>https://yts.mx/movies/playing-with-dolls-havoc-2017</t>
  </si>
  <si>
    <t>Mission Control: The Unsung Heroes of Apollo</t>
  </si>
  <si>
    <t>At the heart of the Apollo program was the special band of brothers in Mission Control. The feature documentary film Mission Control: The Unsung Heroes of Apollo tells their stories, describing the rural homesteads and smokestack towns they came from, and the remarkable team they became. The film consists of interviews with those who worked in Mission Control and astronauts, enhanced by extraordinary archive, stunning VFX and an original orchestral score. The film covers the first journeys to the moon by Apollo 8 and Apollo 11, and the huge effort required to save the crew of Apollo 13. —Keith Haviland</t>
  </si>
  <si>
    <t xml:space="preserve">  856.69 MB  1.6 GB</t>
  </si>
  <si>
    <t>https://yts.mx/movies/mission-control-the-unsung-heroes-of-apollo-2017</t>
  </si>
  <si>
    <t>Dance!</t>
  </si>
  <si>
    <t>Join Kibit and his friends as they dance to kids' favorite sing-a-longs like Old MacDonald, She'll Be Coming 'Round the Mountain, and Twinkle Twinkle. Kids of all ages will love to dance along and have fun as they watch Beavers, Frogs, Bees, Bunnies and other amazing creatures show off their dance skills. —Stanny</t>
  </si>
  <si>
    <t>['Action', 'Animation', 'Music']</t>
  </si>
  <si>
    <t xml:space="preserve">  578.79 MB  1.09 GB</t>
  </si>
  <si>
    <t>https://yts.mx/movies/dance-2018</t>
  </si>
  <si>
    <t>The Etruscan Smile</t>
  </si>
  <si>
    <t>Brian Cox is Rory MacNeil, a rugged old Scotsman who reluctantly leaves his beloved isolated Hebridean island for San Francisco to seek medical treatment. Moving in with his estranged son, Rory's life will be unexpectedly transformed through a newly found love for his baby grandson.</t>
  </si>
  <si>
    <t xml:space="preserve">  920.25 MB  1.73 GB</t>
  </si>
  <si>
    <t>https://yts.mx/movies/the-etruscan-smile-2018</t>
  </si>
  <si>
    <t>Valentine DayZ</t>
  </si>
  <si>
    <t>Middle-aged Max and Sara meet and fall for each other in Palm Springs, but their love story is cut short due to a sudden zombie outbreak. Max is not as mild-mannered as he appears, and has a history involving government-sanctioned hits, but one zombie he isn't able to kill is his darling Sara.</t>
  </si>
  <si>
    <t xml:space="preserve">  655.88 MB  1.25 GB</t>
  </si>
  <si>
    <t>https://yts.mx/movies/valentine-dayz-2018</t>
  </si>
  <si>
    <t>ImaginationLand</t>
  </si>
  <si>
    <t>Barney the Owl meets Scout and Axle. Barney goes on a journey with the pair to Imagination Land, which is a place where anything is possible. The characters tell their stories, which demonstrates where stories come from and also the creative process.</t>
  </si>
  <si>
    <t xml:space="preserve">  592.22 MB  1.12 GB</t>
  </si>
  <si>
    <t>https://yts.mx/movies/imaginationland-2018</t>
  </si>
  <si>
    <t>Await Further Instructions</t>
  </si>
  <si>
    <t>It's Christmas Day and the Milgram family wake to find a mysterious black substance surrounding their house. Something monumental is clearly happening right outside their door, but what exactly - an industrial accident, a terrorist attack, nuclear war? Descending into terrified arguments, they turn on the television, desperate for any information. On screen a message glows ominously: 'Stay Indoors and Await Further Instructions'. As the television exerts an ever more sinister grip, their paranoia escalates into bloody carnage.</t>
  </si>
  <si>
    <t xml:space="preserve">  775.93 MB  1.45 GB  771.33 MB  1.45 GB</t>
  </si>
  <si>
    <t>https://yts.mx/movies/await-further-instructions-2018</t>
  </si>
  <si>
    <t>Life, Animated</t>
  </si>
  <si>
    <t>Owen Suskind was a boy of considerable promise, until he developed autism at the age of 3. As Owen withdrew into his silent state, his parents almost lost hope that he find some way to interact with his world in some meaningful way. However, that way was found through animated films, especially those of the Walt Disney Company, which provided Owen a way to understand the world through its stories to the point of creating his own. This film covers the life of Owen and how he manages to become as functional as possible with the help of Disney and his family to the point of having his own life. However, Owen soon learns as well that there is more to real life than what Disney can illustrate in animation even as his family prepares itself for an uncertain future with him. —Kenneth Chisholm (kchishol@rogers.com)</t>
  </si>
  <si>
    <t>['Action', 'Comedy', 'Documentary', 'Drama', 'Family', 'Fantasy', 'Romance']</t>
  </si>
  <si>
    <t xml:space="preserve">  770.29 MB  1.46 GB</t>
  </si>
  <si>
    <t>https://yts.mx/movies/life-animated-2016</t>
  </si>
  <si>
    <t>King Arthur: Excalibur Rising</t>
  </si>
  <si>
    <t>A re-imagining of the Arthurian legend centered around Arthur's illegitimate son Owain who must learn to take up his father's mantle as king.</t>
  </si>
  <si>
    <t xml:space="preserve">  847.2 MB  1.59 GB</t>
  </si>
  <si>
    <t>https://yts.mx/movies/king-arthur-excalibur-rising-2017</t>
  </si>
  <si>
    <t>Swimming with Men</t>
  </si>
  <si>
    <t>A man who is suffering a mid-life crisis finds new meaning in his life as part of an all-male, middle-aged, amateur synchronised swimming team.</t>
  </si>
  <si>
    <t xml:space="preserve">  819.9 MB  1.55 GB</t>
  </si>
  <si>
    <t>https://yts.mx/movies/swimming-with-men-2018</t>
  </si>
  <si>
    <t>Private Life</t>
  </si>
  <si>
    <t>Richard and Rachel, a couple in the throes of infertility, try to maintain their marriage as they descend deeper and deeper into the weird world of assisted reproduction and domestic adoption. When their doctor suggests third party reproduction, they bristle. But when Sadie, a recent college drop out, re-enters their life, they reconsider.</t>
  </si>
  <si>
    <t>https://yts.mx/movies/private-life-2018</t>
  </si>
  <si>
    <t>Malevolent</t>
  </si>
  <si>
    <t>Siblings Jackson and Angela run a profitable ghostbusting racket; swindling the bereaved with fake detection equipment and Angela's paranormal 'visions'. Hired to investigate a haunted old foster home, the team uncover its terrifying past: young girls brutally slaughtered, mouths stitched shut; silenced by a sadistic killer. And Angela's on the edge - sleepless, strung out and losing her mind, no longer certain what's actually real; convinced she hears the girls crying out to her from the darkness... But supernatural terrors are the least of their problems when they discover the very real evil lurking in the isolated house. —Sigma Films</t>
  </si>
  <si>
    <t xml:space="preserve">  757.79 MB  1.42 GB</t>
  </si>
  <si>
    <t>https://yts.mx/movies/malevolent-2018</t>
  </si>
  <si>
    <t>Raid</t>
  </si>
  <si>
    <t>Set in the 80s in Uttar Pradesh, India, Raid is based on the true story of one of the most high profile raids the country has ever known. Amay Patnaik (Ajay Devgn), an upright and no-nonsense Income Tax officer has already been transferred 49 times in the past seven years owing to his idealistic and courageous disposition to uncover tax frauds, hitting hard the pockets of many a big shot. When Patnaik is assigned the case of Tauji, a highly influential and feared man in Uttar Pradesh, little does he know that his unerring determination to bring Tauji to justice would culminate in the longest and most challenging raid of his career as also the history of the Income Tax Department of India. Would Amay succeed in the face of an increasingly stubborn and belligerent Tauji forms the crux of the story. —Indian Gurg</t>
  </si>
  <si>
    <t>https://yts.mx/movies/raid-2018</t>
  </si>
  <si>
    <t>Dev Kaushal is a full time working man with an unexcited life on the requests of his friend Anand.He decides to surprise his wife Reena in order to make it exciting.But when he reaches home to surprise her he is shocked to see his wife with her boyfriend Ranjeet.Dev then decides to blackmail him and extort money from or else he will tell about his secret affair to his wife Dolly. —alex.mjacko@gmail.com</t>
  </si>
  <si>
    <t>https://yts.mx/movies/blackmail-2018</t>
  </si>
  <si>
    <t>An American in Texas</t>
  </si>
  <si>
    <t>Based on a true story, and set in late 1990 against the backdrop of the first gulf war, An American in Texas is the story of lifelong friends as they reach the cusp of adulthood and must decide between the hollow values of corporate careerism; or the narrow way of individualism and freedom. —Anthony Pedone</t>
  </si>
  <si>
    <t>['Action', 'Crime', 'Drama', 'Music', 'War']</t>
  </si>
  <si>
    <t xml:space="preserve">  828.22 MB  1.55 GB</t>
  </si>
  <si>
    <t>https://yts.mx/movies/an-american-in-texas-2017</t>
  </si>
  <si>
    <t>Ismael's Ghosts</t>
  </si>
  <si>
    <t>Having run away twenty-one years ago, Carlotta (Marion Cotillard) is back out of the blue. Ismael (Mathieu Amalric) has been busy rebuilding a life for himself next to Sylvia (Charlotte Gainsbourg) while working on his next feature film. As Ismael's trials and tribulations unfurl, so do those of the main character of his film: the idle, funny and reckless diplomat Ivan Dédalus (Louis Garrel). The character is a nod to the ghost of another of Desplechin's creations, the brother of Paul Dédalus, three-time hero of "My Sex Life - or How I Got Into an Argument," "A Christmas Tale" and "My Golden Days." A film within a film - and then some, Desplechin layers narrative upon narrative. With ISMAEL'S GHOSTS, Desplechin returns once again to the past, creating film after film as his way of stepping back in time, and proving yet again that his brand of genius lies in his ability to find light in the darkest of places. —Magnolia Pictures</t>
  </si>
  <si>
    <t>https://yts.mx/movies/ismaels-ghosts-2017</t>
  </si>
  <si>
    <t>The Extraordinary Journey of the Fakir</t>
  </si>
  <si>
    <t>Ajatashatru Lavash Patel has lived all his life in a small Mumbai neighborhood tricking people with street magic and performing as a 'fakir' who can do impossible miracles. After his mother's untimely death, he sets out on a journey to find his father and rise from poverty. —palvaaja</t>
  </si>
  <si>
    <t xml:space="preserve">  823.64 MB  1.54 GB</t>
  </si>
  <si>
    <t>https://yts.mx/movies/the-extraordinary-journey-of-the-fakir-2018</t>
  </si>
  <si>
    <t>The Frighteners</t>
  </si>
  <si>
    <t>After a car accident in which his wife, Debra, was killed and he was injured, Frank Bannister develops psychic abilities allowing him to see, hear, and communicate with ghosts. After losing his wife, he then gave up his job as an architect, letting his unfinished "dream house" sit incomplete for years, and put these skills to use by befriending a few ghosts and getting them to haunt houses in the area to drum up work for his ghostbusting business; Then Frank proceeds to "exorcise" the houses for a fee. But when he discovers that an entity resembling the Grim Reaper is killing people, marking numbers on their forehead beforehand, Frank tries to help the people whom the Reaper is after! —Anthony Pereyra</t>
  </si>
  <si>
    <t>https://yts.mx/movies/the-frighteners-1996</t>
  </si>
  <si>
    <t>While searching for the daughter of a Japanese publishing magnate, private investigator Ryu Saeba and his assistant Kaori are caught up in the middle of a cruise liner highjacking. It's up to Ryu to save the day...but can he do it on an empty stomach? —Christopher E. Meadows</t>
  </si>
  <si>
    <t xml:space="preserve">  845.97 MB  1.59 GB</t>
  </si>
  <si>
    <t>https://yts.mx/movies/city-hunter-1993</t>
  </si>
  <si>
    <t>S.M.A.R.T. Chase</t>
  </si>
  <si>
    <t>With his reliability in tatters after the audacious theft of a priceless Van Gogh painting while under his supervision, the down-on-his-luck private security agent, Danny Stratton, has been given a shot at redemption. Now, along with his partners, brawny, Mach Ren, no-nonsense, J.Jae An, and tech-savvy, Ding Dong, the members of the Security Management Action Recovery Team, Danny will have to transport a rare ancient Chinese vase out of Shanghai, all the way to London. However, history repeats itself, and once again, Danny's old nemesis, the villainous art-thief, Long Fei, and his murderous henchmen ambush the team. Can Danny protect those he loves, retrieve the precious artefact, and in the process, restore his damaged reputation? —Nick Riganas</t>
  </si>
  <si>
    <t>['Action', 'Adventure', 'Crime', 'Drama', 'Mystery', 'Romance', 'Thriller']</t>
  </si>
  <si>
    <t xml:space="preserve">  814.05 MB  1.52 GB</t>
  </si>
  <si>
    <t>https://yts.mx/movies/s-m-a-r-t-chase-2017</t>
  </si>
  <si>
    <t>Notes from Dunblane: Lesson from a School Shooting</t>
  </si>
  <si>
    <t>In the wake of the 2012 Sandy Hook Elementary School massacre that took the lives of 20 first graders and their teachers, local clergymen Father Bob Weiss receives a letter from a fellow priest in Dunblane, Scotland, whose community suffered an eerily similar fate in 1996. From across the Atlantic, the two priests forge a poignant bond through the shared experience of trauma and healing.</t>
  </si>
  <si>
    <t xml:space="preserve">  198.36 MB  384.43 MB</t>
  </si>
  <si>
    <t>https://yts.mx/movies/notes-from-dunblane-lesson-from-a-school-shooting-2018</t>
  </si>
  <si>
    <t>A Painted House</t>
  </si>
  <si>
    <t>A young boy, his family, and the migrant workers they hire to work their cotton farm struggle against difficult odds to raise and sell the crop. Meanwhile, the boy dreams of living in better conditions. However, with this particularly tough farming season, the boy learns that his challenges guide him in discovering who he really is. —Anonymous</t>
  </si>
  <si>
    <t xml:space="preserve">  803.61 MB  1.54 GB</t>
  </si>
  <si>
    <t>https://yts.mx/movies/a-painted-house-2003</t>
  </si>
  <si>
    <t>Pondemonium 2</t>
  </si>
  <si>
    <t>Join the inhabitants of the most magical place in the forest: the Marsh! Jump into the Marsha and into a world of adventure!</t>
  </si>
  <si>
    <t xml:space="preserve">  629.59 MB  1.2 GB</t>
  </si>
  <si>
    <t>https://yts.mx/movies/pondemonium-2-2018</t>
  </si>
  <si>
    <t>Fishtales 2</t>
  </si>
  <si>
    <t>When Fifi and her best friend Lily the whale get lost during a field trip to visit a sunken treasure ship, they embark on a incredible adventure to return home and reunite a lost sting ray with her parents.</t>
  </si>
  <si>
    <t xml:space="preserve">  595.06 MB  1.12 GB</t>
  </si>
  <si>
    <t>https://yts.mx/movies/fishtales-2-2017</t>
  </si>
  <si>
    <t>In an effort to control the city the Mayor opens the doors to the Russian Mob. It is not long until he realizes they aren't going to follow his rules. To fix the problem he accepts an offer to set up the Russians and open the door for the Cartel. When the Russians find out they take the Mayors Daughter and then the real games begin.</t>
  </si>
  <si>
    <t xml:space="preserve">  833.74 MB  1.57 GB</t>
  </si>
  <si>
    <t>https://yts.mx/movies/betrayed-2018</t>
  </si>
  <si>
    <t>Operation Finale - Kuoleman asiamies</t>
  </si>
  <si>
    <t>Director Chris Weitz's historical thriller is based on the story of how a group of Israeli secret agents arrested notorious SS officer Adolf Eichmann - the man who masterminded the "Final Solution" - in Argentina. Oscar Isaac plays the legendary Mossad agent Peter Malkin, while Ben Kingsley plays his emotionally manipulative arch-nemesis. After tracking Eichmann down to Buenos Aires, Malkin and his men captured him and brought him to Israel for a historic 8-month trial.</t>
  </si>
  <si>
    <t xml:space="preserve">  1.03 GB  1.97 GB  1.03 GB  1.98 GB</t>
  </si>
  <si>
    <t>https://yts.mx/movies/operation-finale-kuoleman-asiamies-2018</t>
  </si>
  <si>
    <t>Student Athlete</t>
  </si>
  <si>
    <t>Every year billions of dollars are generated off the backs of an unpaid labor force: college athletes. Student Athlete unveils the exploitative world of high-revenue college sports through the stories of four young men at different stages in their athletic careers. —Trish Dalton</t>
  </si>
  <si>
    <t xml:space="preserve">  750.83 MB  1.42 GB</t>
  </si>
  <si>
    <t>https://yts.mx/movies/student-athlete-2018</t>
  </si>
  <si>
    <t>Shangri-La: Near Extinction</t>
  </si>
  <si>
    <t>Mankind is nearly extinct in this post-apocalyptic creature thriller. Most humans died from a deadly plague and the ice age they manufactured to eradicate it. A man named Vargas leads a group of survivors on a quest to reach Shangri-La, the last safe haven on Earth. However, they must fight through the cold, a mutant cult and a pack of deadly creatures to get there.</t>
  </si>
  <si>
    <t xml:space="preserve">  686.67 MB  1.31 GB</t>
  </si>
  <si>
    <t>https://yts.mx/movies/shangri-la-near-extinction-2018</t>
  </si>
  <si>
    <t>Daughter of Dracula</t>
  </si>
  <si>
    <t>Luisa is called to the bed of her dying mother Edith at Karlstein Castle. Before she dies, she tells Luisa that the Karlsteins are a family of vampires and that her ancestor, the original Count Karlstein, lies buried in the crypt. Afterwards, Luisa goes and finds the count's coffin and discovers that he is undead. As she takes Karine, her cousin as her lover, a police inspector, Ptuschko investigates a series of killings around the town, dismissing the locals who insist these are being caused by vampires.</t>
  </si>
  <si>
    <t xml:space="preserve">  685.29 MB  1.3 GB</t>
  </si>
  <si>
    <t>https://yts.mx/movies/daughter-of-dracula-1972</t>
  </si>
  <si>
    <t>Unfriended: Dark Web</t>
  </si>
  <si>
    <t>Tells the story about a teen who comes into possession of a new laptop and finds that it may have been stolen. He discovers the previous owner may be watching every move he makes and will do anything to get it back.</t>
  </si>
  <si>
    <t xml:space="preserve">  776.11 MB  1.47 GB  775.73 MB  1.47 GB</t>
  </si>
  <si>
    <t>https://yts.mx/movies/unfriended-dark-web-2018</t>
  </si>
  <si>
    <t>The Sound</t>
  </si>
  <si>
    <t>A supernatural skeptic sets off to debunk paranormal sightings using low frequency sound waves in an abandoned subway station and is met with unforeseen evil and eerie memories.</t>
  </si>
  <si>
    <t xml:space="preserve">  800.62 MB  1.49 GB</t>
  </si>
  <si>
    <t>https://yts.mx/movies/the-sound-2017</t>
  </si>
  <si>
    <t>The Desert Fox: The Story of Rommel</t>
  </si>
  <si>
    <t>This biopic follows Rommel's career after the Afrika Korps, including his work on the defenses of Fortress Europe as well as his part in the assassination attempt on Hitler, and his subsequent suicide. —Alfred Jingle</t>
  </si>
  <si>
    <t xml:space="preserve">  725.7 MB  1.39 GB</t>
  </si>
  <si>
    <t>https://yts.mx/movies/the-desert-fox-the-story-of-rommel-1951</t>
  </si>
  <si>
    <t>Stalked by a Reality Star</t>
  </si>
  <si>
    <t>A teenage girl lies about her age to get into a Hollywood party and meets a handsome reality TV star - but when she finds out he is a creep and rejects him, he becomes obsessed and starts stalking her, going so far as to date her widowed mom in order to be near her..</t>
  </si>
  <si>
    <t xml:space="preserve">  745.67 MB  1.39 GB</t>
  </si>
  <si>
    <t>https://yts.mx/movies/stalked-by-a-reality-star-2018</t>
  </si>
  <si>
    <t>Painless</t>
  </si>
  <si>
    <t>Henry Long desperately seeks a cure for the condition that leaves him unable to feel physical pain.</t>
  </si>
  <si>
    <t xml:space="preserve">  691.14 MB  1.3 GB</t>
  </si>
  <si>
    <t>https://yts.mx/movies/painless-2017</t>
  </si>
  <si>
    <t>Domain</t>
  </si>
  <si>
    <t>After a deadly virus wipes out most of humanity, the survivors are forced to wait in self-sustaining bunkers with a networked video interface for communication, but one by one, they start mysteriously disappearing.</t>
  </si>
  <si>
    <t xml:space="preserve">  820.96 MB  1.55 GB</t>
  </si>
  <si>
    <t>https://yts.mx/movies/domain-2016</t>
  </si>
  <si>
    <t>Parysia is the rage of Paris. She has a daughter, secretly engaged to Andre, and the boy's aristocratic father objects to the alliance because of Margaret's mother being a revue artist. Director Ewald Andre Dupont took almost a year to make Moulin Rouge at a production cost of $500,000, a huge amount for 1928. —Anonymous</t>
  </si>
  <si>
    <t>https://yts.mx/movies/moulin-rouge-1928</t>
  </si>
  <si>
    <t>The Amityville Murders</t>
  </si>
  <si>
    <t>One whole year before the Lutzes' arrival in Amityville, at the infamous house on 112 Ocean Avenue portrayed in The Amityville Horror (1979), the eldest son of Ronald and Louise DeFeo--the troubled twenty-three-year-old, Ronald "Butch" DeFeo Jr.--grabbed a powerful .35 calibre lever-action rifle, and executed his parents and his four unsuspecting siblings in their sleep. Claiming that indefatigable and penetrating "voices" compelled him to perform the atrocious deed, DeFeo Jr. was found guilty on six counts of second-degree murder and, until now, he remains in the maximum-security Sullivan Correctional Facility, New York. However, a thick mystery shrouds the gruesome findings of the police. Did Ronald, indeed, plant the seeds of evil in the notorious Amityville House? —Nick Riganas</t>
  </si>
  <si>
    <t xml:space="preserve">  839.21 MB  1.57 GB</t>
  </si>
  <si>
    <t>https://yts.mx/movies/the-amityville-murders-2018</t>
  </si>
  <si>
    <t>Terrortory 2</t>
  </si>
  <si>
    <t>The sequel to the hit anthology film: Four chilling stories tied together by one man traveling through the terrifying land known as The Terrortory. Featuring monsters from the first film--The Midnight Clown and Smiling Jack--as well as all-new creatures.</t>
  </si>
  <si>
    <t xml:space="preserve">  851.94 MB  1.61 GB</t>
  </si>
  <si>
    <t>https://yts.mx/movies/terrortory-2-2018</t>
  </si>
  <si>
    <t>Strange Nature</t>
  </si>
  <si>
    <t>Based on a true unsolved ecological mystery, thousands of hideously deformed frogs have turned up in the waters of Minnesota. As seen through the eyes of a one hit wonder single-mother and her 11-year old son, a small town struggles with the unknown when the deadly mutations move beyond the ponds.</t>
  </si>
  <si>
    <t xml:space="preserve">  882.38 MB  1.56 GB  853.89 MB  1.6 GB</t>
  </si>
  <si>
    <t>https://yts.mx/movies/strange-nature-2018</t>
  </si>
  <si>
    <t>Holly lives with the memory of her sister and father's death at the hands of her frantic mother. It's been years since the incident, and she how finds herself amidst motherhood discussions of her own. One day after having diappeared for two years, Valeria, once she and Timucin, her husband had lived a thresome sexual relationship with visits them. Now she is a member of a cult group called "Umbrella of Love and Mind" run by leader Bruce. One night she attends their seminar with her husband by Valeria's invitation. Asuman and Rich, a couple who are their friends also join them. During the seminar Bruce invites her to the stage. They preach following their bodies and embracing their dreams, and she is chosen explicitly by Bruce to join their ranks. Why? For reasons she will wish she never knew.</t>
  </si>
  <si>
    <t xml:space="preserve">  756.39 MB  1.52 GB  707.67 MB  1.32 GB</t>
  </si>
  <si>
    <t>https://yts.mx/movies/housewife-2017</t>
  </si>
  <si>
    <t>Emanuelle and the Last Cannibals</t>
  </si>
  <si>
    <t xml:space="preserve">  778.21 MB  1.48 GB</t>
  </si>
  <si>
    <t>https://yts.mx/movies/emanuelle-and-the-last-cannibals-1977</t>
  </si>
  <si>
    <t>The Darkest Minds</t>
  </si>
  <si>
    <t>After a disease killed 98% of children and young people in the United States, the 2% who managed to survive have developed superpowers, but have been locked in internment camps after being declared a threat. 16-year-old, Ruby, manages to escape from her camp and joins a group of teenagers fleeing government forces.</t>
  </si>
  <si>
    <t xml:space="preserve">  891.97 MB  1.67 GB  890.75 MB  1.67 GB</t>
  </si>
  <si>
    <t>https://yts.mx/movies/the-darkest-minds-2018</t>
  </si>
  <si>
    <t>The Quest of Alain Ducasse</t>
  </si>
  <si>
    <t>What is the quest of Alain Ducasse, the little boy from Landes who became the most renowned chef and culinary mentor in the world? What can a man who seems to have everything still be searching for? With 23 restaurants across the globe and 18 Michelin stars, Alain Ducasse continues to create restaurants for our times, to build schools, to push the boundaries of his profession toward new horizons with his boundless curiosity. He relentlessly travels the world: for him, cooking is an infinite universe. This public, yet secretive man agreed to be followed for two years, thereby revealing to us his perpetually evolving universe. —Magnolia Pictures</t>
  </si>
  <si>
    <t>https://yts.mx/movies/the-quest-of-alain-ducasse-2017</t>
  </si>
  <si>
    <t>Spell Reel</t>
  </si>
  <si>
    <t>Filipa César turns his gaze to Guinea-Bissau, where at the beginning of the 1970s the advocates of a militant cinema captured the freedom struggle and the first years of independence.</t>
  </si>
  <si>
    <t xml:space="preserve">  808.59 MB  1.53 GB</t>
  </si>
  <si>
    <t>https://yts.mx/movies/spell-reel-2017</t>
  </si>
  <si>
    <t>How to Catch a Serial Killer</t>
  </si>
  <si>
    <t>Sir Trevor McDonald presents this documentary which explores the extraordinary pursuit of serial killer Christopher Halliwell by detective Steve Fulcher.</t>
  </si>
  <si>
    <t xml:space="preserve">  404.27 MB  768.4 MB</t>
  </si>
  <si>
    <t>https://yts.mx/movies/how-to-catch-a-serial-killer-2018</t>
  </si>
  <si>
    <t>Love, Gilda</t>
  </si>
  <si>
    <t>In her own words, comedienne Gilda Radner looks back and reflects on her life and career. Weaving together recently discovered audiotapes, interviews with her friends, rare home movies and diaries read by modern day comediennes (including Amy Poehler), LOVE Gilda offers a unique window into the honest and whimsical world of a beloved performer whose greatest role was sharing her story. —Director Lisa Dapolito</t>
  </si>
  <si>
    <t xml:space="preserve">  732.85 MB  1.38 GB</t>
  </si>
  <si>
    <t>https://yts.mx/movies/love-gilda-2018</t>
  </si>
  <si>
    <t>Game Changers</t>
  </si>
  <si>
    <t>Exploring the enduring appeal of TV game shows. An insightful look at the phenomenon of TV game shows, memorable contestant moments and the hosts we played along with throughout the years.</t>
  </si>
  <si>
    <t xml:space="preserve">  784.69 MB  1.5 GB</t>
  </si>
  <si>
    <t>https://yts.mx/movies/game-changers-2018</t>
  </si>
  <si>
    <t>Deadly Runway</t>
  </si>
  <si>
    <t>When a psychotic fashion photographer turns a nerdish high school student into a superstar model, her obsession with him drives her to homicidal madness.</t>
  </si>
  <si>
    <t xml:space="preserve">  789.63 MB  1.39 GB</t>
  </si>
  <si>
    <t>https://yts.mx/movies/deadly-runway-2018</t>
  </si>
  <si>
    <t>Above Ground</t>
  </si>
  <si>
    <t>Recently divorced Thad Sitter (Clayne Crawford) works part-time at a weight loss clinic in southwest Missouri, but the real money comes from moonlighting as a go-between for his boss, weight loss guru Gayle Benson (Heather Roop), and her illegal diet pill suppliers. It's all working out until the suppliers raise their rates, and Gayle murders them, forcing Thad to dispose of the evidence. Meanwhile, Thad's ex-wife, Julie (M.J. Brackin), is fresh off a messy breakup with Sheriff Crane (Robert Leeshock) after realizing she's still in love with Thad. When the jealous Sheriff gets wind of the murders, he decides to implicate Thad in an attempt to have Julie all to himself. Now a threat to exposing Gayle's operation, Thad has no choice but to go into hiding as he is pursued by his former boss and the law. Julie enlists the help of private investigator Jake Liebig (Ken Hudson Campbell), who begins unraveling the mystery behind the murders and Thad's sudden disappearance. But the closer Julie gets to the truth, the more she puts both of their lives in peril. —Genesius</t>
  </si>
  <si>
    <t xml:space="preserve">  759.64 MB  1.44 GB</t>
  </si>
  <si>
    <t>https://yts.mx/movies/above-ground-2017</t>
  </si>
  <si>
    <t>High Resolution</t>
  </si>
  <si>
    <t>An adaptation of Tao Lin's beloved cult novel "Taipei". As one relationship collapses, another blooms for Erin, swept into the world of Paul Chen, a mysterious, charismatic author. When he proposes documenting every aspect of their courtship in an epic laptop-filmed "documentary", the couple enter into a performative bad romance, fueled by substances and sleepless nights.</t>
  </si>
  <si>
    <t xml:space="preserve">  808.74 MB  1.53 GB</t>
  </si>
  <si>
    <t>https://yts.mx/movies/high-resolution-2018</t>
  </si>
  <si>
    <t>4/20 Massacre</t>
  </si>
  <si>
    <t>'420' has become synonymous with marijuana culture, with April 20th now dedicated as 'The Official Holiday' for weed enthusiasts. This new holiday now gets its very first themed slasher: the gore-filled 4/20 MASSACRE. Over 4/20 weekend, five young women are celebrating the birthday of one of them with a camping trip in a secluded part of a nearby national park. Their fun is quickly buzz-killed when they stumble upon an illegal marijuana grow-operation hidden in the greener and protected by a bloodthirsty maniac. Will they survive--or will they perish in their quest for the ultimate high? Starring Jamie Bernadette (I Spit On Your Grave), Stacey Danger (Neon Demon), and Jim Storm (Trilogy of Terror, Dark Shadows), 4/20 MASSACRE is a high-octane comedy thriller that mixes gore, suspense, and humor, and is the perfect film to accompany your next joint...or maybe you'll want to think twice before lighting up.</t>
  </si>
  <si>
    <t xml:space="preserve">  776.97 MB  1.41 GB  733.66 MB  1.37 GB</t>
  </si>
  <si>
    <t>https://yts.mx/movies/420-massacre-2018</t>
  </si>
  <si>
    <t>Ant-Man and the Wasp</t>
  </si>
  <si>
    <t>In the aftermath of Captain America: Civil War (2016), Scott Lang grapples with the consequences of his choices as both a superhero and a father. As he struggles to rebalance his home life with his responsibilities as Ant-Man, he's confronted by Hope van Dyne and Dr. Hank Pym with an urgent new mission. Scott must once again put on the suit and learn to fight alongside The Wasp as the team works together to uncover secrets from their past. —Walt Disney Studios</t>
  </si>
  <si>
    <t xml:space="preserve">  1.89 GB  1009.21 MB  1.89 GB  5.6 GB  1005.06 MB  1.89 GB</t>
  </si>
  <si>
    <t>https://yts.mx/movies/ant-man-and-the-wasp-2018</t>
  </si>
  <si>
    <t>Cold Skin</t>
  </si>
  <si>
    <t>In 1914, just after of Franz Ferdinand's assassination that eventually caused World War I, a steamship approaches a desolate island on the edge of the Antarctic Circle, where a young nameless man is poised to take the post of weather observer, to live in solitude at the ends of the earth for an entire year until the arrival of his replacement. For the next twelve months, his entire world will consist of a deserted cabin, the surrounding sea, and dangerous strange beings that he discovers are sharing the island. —Darkwalker173</t>
  </si>
  <si>
    <t xml:space="preserve">  925.9 MB  1.72 GB</t>
  </si>
  <si>
    <t>https://yts.mx/movies/cold-skin-2017</t>
  </si>
  <si>
    <t>Flight of the Intruder</t>
  </si>
  <si>
    <t>After his bombardier is killed, Jake "Cool Hand" Grafton (Brad Johnson)', a carrier-based Intruder pilot, questions the purpose of Navy bombing missions. He finds an ally for his cynicism in Virgil Cole, a bombardier on his third tour of duty, and together they ponder the notion of one unsanctioned mission "downtown", to "Sam City" in North Vietnam. —Marg Baskin</t>
  </si>
  <si>
    <t xml:space="preserve">  979.71 MB  1.84 GB</t>
  </si>
  <si>
    <t>https://yts.mx/movies/flight-of-the-intruder-1991</t>
  </si>
  <si>
    <t>Aberrant</t>
  </si>
  <si>
    <t>'Aberrant' is a mysterious thriller-like drama directed by Elissa Bennett, written by Gary O. Bennett and Donny T. Sheldon, and produced by Stonestreet Studios. When the groom's oldest friend, Cole, (Jack Quaid) finds out his best friend, Jason, (Jared Wernick) is getting married, he escapes from the institution he has been incarcerated in and makes a surprise visit to serve as the best man. Something does not seem right between bride, Gretchen, (Justine Magnusson) and groom. None of their friends seem to fully support the marriage and have secrets of their own. Unresolved about their relationship and endlessly obsessed with the groom, Cole stirs up everyone and everything, making it a weekend to remember. —Gary O. Bennett</t>
  </si>
  <si>
    <t>['Action', 'Drama', 'Family', 'Romance', 'Thriller']</t>
  </si>
  <si>
    <t xml:space="preserve">  683.79 MB  1.31 GB</t>
  </si>
  <si>
    <t>https://yts.mx/movies/aberrant-2016</t>
  </si>
  <si>
    <t>Dirtymoney</t>
  </si>
  <si>
    <t>Seduced by the instant rewards of criminal activity, LEO ROBERTS (Anthony Welsh) enters the shadowy underground world of strip clubs, saunas, drugs and prostitution. Blinded by the potential power and prestige, Leo is convinced he is in control, only to realise that he has to start playing by a different set of rules. The rules set by crime boss ILIR DUKA (Mem Ferda). Leo's chosen path, soon spirals out of control, where the stakes keep getting higher and higher, until there is no turning back. —Nicole Gregory</t>
  </si>
  <si>
    <t xml:space="preserve">  728.09 MB  1.38 GB</t>
  </si>
  <si>
    <t>https://yts.mx/movies/dirtymoney-2013</t>
  </si>
  <si>
    <t>The Baby</t>
  </si>
  <si>
    <t>A social worker who recently lost her husband investigates the strange Wadsworth family. The Wadsworths might not seem too unusual to hear about them at first - consisting of the mother, two grown daughters and the diaper-clad, bottle-sucking baby. The problem is, the baby is twenty-one years old. —Brian J. Wright</t>
  </si>
  <si>
    <t xml:space="preserve">  696.58 MB  1.33 GB</t>
  </si>
  <si>
    <t>https://yts.mx/movies/the-baby-1973</t>
  </si>
  <si>
    <t>Phantom of the Opera</t>
  </si>
  <si>
    <t>Pit violinist Claudin hopelessly loves rising operatic soprano Christine Dubois (as do baritone Anatole and police inspector Raoul) and secretly aids her career. But Claudin loses both his touch and his job, murders a rascally music publisher in a fit of madness, and has his face etched with acid. Soon, mysterious crimes plague the Paris Opera House, blamed on a legendary "phantom" whom none can find in the mazes and catacombs. But both of Christine's lovers have plans to ferret him out. —Rod Crawford</t>
  </si>
  <si>
    <t>['Action', 'Drama', 'Horror', 'Music', 'Romance', 'Thriller']</t>
  </si>
  <si>
    <t xml:space="preserve">  750.1 MB  1.44 GB</t>
  </si>
  <si>
    <t>https://yts.mx/movies/phantom-of-the-opera-1943</t>
  </si>
  <si>
    <t>In a red light district, newswoman Karen White is bugged by the police, investigating serial killer Eddie Quist, who has been molesting her through phone calls. After police officers find them in a peep-show cabin and shoot Eddie, Karen becomes emotionally disturbed and loses her memory. Hoping to conquer her inner demons, she heads for the Colony, a secluded retreat where the creepy residents are rather too eager to make her feel at home. There also seems to be a bizarre connection between Eddie Quist and this supposedly safe haven. And when, after nights of being tormented by unearthly cries, Karen ventures into the forest and makes a terrifying discovery. —Tim Kretschmann</t>
  </si>
  <si>
    <t xml:space="preserve">  753.73 MB  1.43 GB</t>
  </si>
  <si>
    <t>https://yts.mx/movies/the-howling-1981</t>
  </si>
  <si>
    <t>Angelo "Snaps" Provolone (Sylvester Stallone) made his dying father a promise on his deathbed: he would leave the world of crime and become an honest businessman. Despite having no experience in making money in a legal fashion, Snaps sets about to keep his promise. He is faced with numerous problems: henchmen who know nothing but crime, the Police who are convinced he is hatching a master plan, and Oscar (Jim Mulholland), who just got his daughter pregnant. —Murray Chapman</t>
  </si>
  <si>
    <t xml:space="preserve">  943.65 MB  1.76 GB</t>
  </si>
  <si>
    <t>https://yts.mx/movies/oscar-1991</t>
  </si>
  <si>
    <t>Djon Africa</t>
  </si>
  <si>
    <t>A chance meeting sets 25-year-old Portuguese Rastafarian Djon África on the track of his roots in Cape Verde. He hopes to finally find his father, an adventurer whom he doesn't know. But things never go as planned in life - and particularly in this charming search for Djon's identity.</t>
  </si>
  <si>
    <t xml:space="preserve">  817.25 MB  1.54 GB</t>
  </si>
  <si>
    <t>https://yts.mx/movies/djon-africa-2018</t>
  </si>
  <si>
    <t>Dr. Tony Flagg's friend, Steven, has problems in the relationship with his fiancee, Amanda, so he persuades her to visit Dr. Flagg. After some minor misunderstandings, she falls in love with Dr. Flagg. When he tries to use hypnosis to strengthen her feelings for Steven, things get complicated. —</t>
  </si>
  <si>
    <t xml:space="preserve">  685.78 MB  1.31 GB</t>
  </si>
  <si>
    <t>https://yts.mx/movies/carefree-1938</t>
  </si>
  <si>
    <t>Thunderball</t>
  </si>
  <si>
    <t>James Bond continues on his fourth mission, with his aim to recover 2 stolen warheads. They've been taken by the SPECTRE organisation, and the world's held hostage as Bond heads to Nassau, Bahamas. Here, he meets Domino and is forced into a thrilling confrontation with SPECTRE agent Emil Largo on-board his boat, the Disco Volante. —simon_hrdng</t>
  </si>
  <si>
    <t>https://yts.mx/movies/thunderball-1965</t>
  </si>
  <si>
    <t>The Cat from Outer Space</t>
  </si>
  <si>
    <t>A UFO is stranded on earth and impounded by the US government. Its pilot, a cat with a collar that has special powers, including the ability to allow the cat to communicate with humans, has eluded the authorities and needs the help of a man named Frank in order to reclaim and repair his ship to get back home. —LVJeff</t>
  </si>
  <si>
    <t xml:space="preserve">  842.23 MB  1.62 GB</t>
  </si>
  <si>
    <t>https://yts.mx/movies/the-cat-from-outer-space-1978</t>
  </si>
  <si>
    <t>Sollers Point</t>
  </si>
  <si>
    <t>Keith (Lombardi), a small-time drug dealer under house arrest at the home of his father (Belushi) in Baltimore, re-enters a community scarred by unemployment, neglect and deeply entrenched segregation. There, he pushes back against his surrounding limitations as he tries to find a way out of his own internal prison.</t>
  </si>
  <si>
    <t xml:space="preserve">  862.05 MB  1.62 GB</t>
  </si>
  <si>
    <t>https://yts.mx/movies/sollers-point-2017</t>
  </si>
  <si>
    <t>Roller Boogie</t>
  </si>
  <si>
    <t>Beyond ensuring that she makes it into Julliard as a flautist for the upcoming fall term, wealthy Lillian and Roger Barkley largely neglect their teenaged daughter, Terry Barkley. Although Terry doesn't try to hide the facts from them, her parents have no idea that she hates the flute and the associated music, has no desire to attend Julliard, and spends all her time on the proverbial wrong side of the tracks with her friend Lana roller skating on the Venice Beach boardwalk with the legions of other roller skaters. There, she attracts the attention of Bobby James, the hotshot skater who rightly believes he is headed to the next Olympics. Terry initially rebuffs Bobby's advances, until she asks him to teach her how to dance so that they can compete in the upcoming roller boogie contest at Jammer's, the local skating rink owned by Jammer Delaney, a former roller derby star. Terry and Bobby's relationship eventually becomes more than just about skating. But the roller boogie contest and by association Terry and Bobby's relationship is threatened when they learn that Thatcher, a cutthroat land developer, has physically threatened Jammer and anyone around Jammer, including the kids at the rink, unless Jammer signs a contract to hand over the roller rink property to him for redevelopment. The situation is even worse for Terry when she learns she has a personal albeit indirect connection to Thatcher. —Huggo</t>
  </si>
  <si>
    <t xml:space="preserve">  846.38 MB  1.63 GB</t>
  </si>
  <si>
    <t>https://yts.mx/movies/roller-boogie-1979</t>
  </si>
  <si>
    <t>Goldfinger</t>
  </si>
  <si>
    <t>James Bond (Sir Sean Connery) is back and his next mission takes him to Fort Knox, where Auric Goldfinger (Gert Fröbe) and his henchman are planning to raid Fort Knox and obliterate the world economy. To save the world once again, Bond will need to become friends with Goldfinger, dodge killer hats, and avoid Goldfinger's personal pilot, the sexy Pussy Galore (Honor Blackman). She might not have feelings for Bond, but will 007 help her change her mind? —simon_hrdng</t>
  </si>
  <si>
    <t xml:space="preserve">  916.07 MB  1.74 GB</t>
  </si>
  <si>
    <t>https://yts.mx/movies/goldfinger-1964</t>
  </si>
  <si>
    <t>Yona Yona Penguin</t>
  </si>
  <si>
    <t>An animated adventure about three children who travel to a fantasy land.</t>
  </si>
  <si>
    <t xml:space="preserve">  752.9 MB  1.42 GB</t>
  </si>
  <si>
    <t>https://yts.mx/movies/yona-yona-penguin-2009</t>
  </si>
  <si>
    <t>The Tribes of Palos Verdes</t>
  </si>
  <si>
    <t>When the Mason family moves to idyllic Palos Verdes, Calif., the father, Phil, loves it but the mother, Sandy, feels out of place among the fake tans and tennis skirts. Phil and Sandy's daughter, Medina, is a loner and outcast at school, while her charismatic brother, Jim, is effortlessly popular. When Medina and Jim take up surfing, they must prove their right to share the waves with the tough Bayboys gang that monopolizes their stretch of beach.</t>
  </si>
  <si>
    <t xml:space="preserve">  889.4 MB  1.66 GB</t>
  </si>
  <si>
    <t>https://yts.mx/movies/the-tribes-of-palos-verdes-2017</t>
  </si>
  <si>
    <t>Red Army Hooligans</t>
  </si>
  <si>
    <t>Tony was the leader of a notorious London Hooligan firm, but whilst fighting a Russian ultra he sustains a head injury and must sit out some of the fun. The football World Cup 2018 in Russia is looming and he wants to organize some payback. —Greenway</t>
  </si>
  <si>
    <t xml:space="preserve">  733.49 MB  1.39 GB</t>
  </si>
  <si>
    <t>https://yts.mx/movies/red-army-hooligans-2018</t>
  </si>
  <si>
    <t>Adrenochrome</t>
  </si>
  <si>
    <t>A young American Veteran gets involved with a gang of Venice Beach psychos who are killing people to extract a psychedelic compound from their victim's adrenal glands.</t>
  </si>
  <si>
    <t>['Action', 'Fantasy', 'Horror', 'War']</t>
  </si>
  <si>
    <t xml:space="preserve">  692.97 MB  1.32 GB</t>
  </si>
  <si>
    <t>https://yts.mx/movies/adrenochrome-2017</t>
  </si>
  <si>
    <t>Don't Worry, He Won't Get Far on Foot</t>
  </si>
  <si>
    <t>After Portland slacker John Callahan (Joaquin Phoenix) nearly loses his life in a car accident, the last thing he intends to do is give up drinking. But when he reluctantly enters treatment - with encouragement from his girlfriend (Rooney Mara) and a charismatic sponsor (Jonah Hill) - Callahan discovers a gift for drawing edgy, irreverent newspaper cartoons that develop a national following and grant him a new lease on life. Based on a true story, this poignant, insightful and often funny drama about the healing power of art is adapted from Callahan's autobiography and directed by two-time Oscar® nominee Gus Van Sant. Jack Black, Carrie Brownstein, Beth Ditto and Kim Gordon also star.</t>
  </si>
  <si>
    <t xml:space="preserve">  983.71 MB  1.84 GB</t>
  </si>
  <si>
    <t>https://yts.mx/movies/dont-worry-he-wont-get-far-on-foot-2018</t>
  </si>
  <si>
    <t>French Connection II</t>
  </si>
  <si>
    <t>New York narcotics detective Popeye Doyle follows the trail of the French connection smuggling ring to France where he teams up with the gendarmes to hunt down the ringleader. —Keith Loh</t>
  </si>
  <si>
    <t xml:space="preserve">  998.24 MB  1.89 GB</t>
  </si>
  <si>
    <t>https://yts.mx/movies/french-connection-ii-1975</t>
  </si>
  <si>
    <t>The Assassination of Jesse James by the Coward Robert Ford</t>
  </si>
  <si>
    <t>Taking place in Missouri in the early 1880s, the film dramatizes the last seven months in the life of famed outlaw Jesse James, beginning with the Blue Cut train robbery of 1881 and culminating in his assassination at the hands of Robert Ford the following April. In the time between these two fateful events, the young and jealous Ford befriends the increasingly mistrustful outlaw, even as he plots his demise. —Cole Matthews</t>
  </si>
  <si>
    <t xml:space="preserve">  1.31 GB  2.54 GB</t>
  </si>
  <si>
    <t>https://yts.mx/movies/the-assassination-of-jesse-james-by-the-coward-robert-ford-2007</t>
  </si>
  <si>
    <t>The Mind of Mr. Soames</t>
  </si>
  <si>
    <t>Since his birth, 30 years ago, John Soames is in a coma. Now he's operated and brought to life in a neurologic clinic. A tense plan shall make him develop from a 30 years old baby to a man, but there's no time for the love and care a normal baby would receive. He manages to flee... —Tom Zoerner</t>
  </si>
  <si>
    <t xml:space="preserve">  785.08 MB  1.51 GB</t>
  </si>
  <si>
    <t>https://yts.mx/movies/the-mind-of-mr-soames-1970</t>
  </si>
  <si>
    <t>The Hills Have Eyes 2</t>
  </si>
  <si>
    <t>A team of trainees of the National Guard brings supply to the New Mexico Desert for a group of soldiers and scientists that are installing a monitoring system in Sector 16. They do not find anybody in the camp, and they receive a blurred distress signal from the hills. Their sergeant gathers a rescue team, and they are attacked and trapped by deformed cannibals, having to fight to survive. —Claudio Carvalho, Rio de Janeiro, Brazil</t>
  </si>
  <si>
    <t>['Action', 'Adventure', 'Horror', 'Thriller', 'War']</t>
  </si>
  <si>
    <t xml:space="preserve">  778.8 MB  1.45 GB</t>
  </si>
  <si>
    <t>https://yts.mx/movies/the-hills-have-eyes-2-2007</t>
  </si>
  <si>
    <t>Snow White and the Seven Dwarfs</t>
  </si>
  <si>
    <t>The beautiful and kindhearted princess Snow White charms every creature in the kingdom except one - her jealous stepmother, the Queen. When the Magic Mirror proclaims Snow White the fairest one of all, she must flee into the forest, where she befriends the lovable seven dwarfs - Doc, Sneezy, Grumpy, Happy, Bashful, Sleepy, and Dopey. But when the Queen tricks Snow White with a poisoned apple and falling into a deep sleep, only the magic of true love's kiss can awaken her. —Lesley (from the back of the Snow White DVD)</t>
  </si>
  <si>
    <t>['Action', 'Adventure', 'Animation', 'Family', 'Fantasy', 'Musical', 'Romance']</t>
  </si>
  <si>
    <t xml:space="preserve">  693.22 MB  1.32 GB</t>
  </si>
  <si>
    <t>https://yts.mx/movies/snow-white-and-the-seven-dwarfs-1937</t>
  </si>
  <si>
    <t>Ghost Source Zero</t>
  </si>
  <si>
    <t>The Artificial Intelligence Revolution is happening, and America is watching it on their Living Wall flat screens and Genius Phones. Homeland Security's Cyber Crime Division is the only thing trying to stop the 'bots and 'borgs from taking over. —Larry Hama and Mark Cheng</t>
  </si>
  <si>
    <t xml:space="preserve">  826.89 MB  1.54 GB</t>
  </si>
  <si>
    <t>https://yts.mx/movies/ghost-source-zero-2017</t>
  </si>
  <si>
    <t>The 3rd Eye</t>
  </si>
  <si>
    <t>Alia decides to leave Bangkok and return to Jakarta after her parents die. She and Abel, her teenage sister, move into their childhood home away from the city. But Abel, who is often strange and frightened, dislikes the house. She says there is something else besides them. Alia and Davin, Alia's boyfriend who accompanied Alia, ignores everything Abel says. But Abel's attitude gets worse. Feeling she must help Abel, Alia takes Abel to a psychiatrist. But Abel refuses and she says that she can see those who are already dead because her third eye has been open since childhood. Abel invites Alia to see Mrs. Windu, a psychic who helps Abel. Wanting to prove the things that make no sense in this, Alia asks Mrs. Windu to open her third eye. And slowly, Alia begins to experience unusual events. She sees things no one else can, and the presence of ghosts ask her help. But those who appear at Alia's house hurt her. Their energy is so negative that it can harm Alia and Abel. Without any other place for them to stay, they are forced to remain and ask for Mrs. Windu's help. Can Mrs. Windu assist? —Farhan Azhari Anwar</t>
  </si>
  <si>
    <t xml:space="preserve">  925.99 MB  1.73 GB</t>
  </si>
  <si>
    <t>https://yts.mx/movies/the-3rd-eye-2017</t>
  </si>
  <si>
    <t>An aging King invites disaster when he abdicates to his corrupt, toadying daughters, and rejects his loving and honest one.</t>
  </si>
  <si>
    <t xml:space="preserve">  984.12 MB  1.85 GB</t>
  </si>
  <si>
    <t>https://yts.mx/movies/king-lear-2018</t>
  </si>
  <si>
    <t>Hold the Dark</t>
  </si>
  <si>
    <t>Retired naturalist and wolf expert Russell Core journeys to the edge of civilization in northern Alaska at the pleading of Medora Slone, a young mother whose son was killed by a pack of wolves. As Core attempts to help Medora track down the wolves who took her son, a strange and dangerous relationship develops between the two lonely souls. But when Medora's husband Vernon returns home from the Iraq War, the news of his child's death ignites a violent chain of events. As local cop Donald Marium races to stop Vernon's vengeful rampage, Core is forced on a perilous odyssey into the heart of darkness. —Netflix</t>
  </si>
  <si>
    <t>https://yts.mx/movies/hold-the-dark-2018</t>
  </si>
  <si>
    <t>At First Light</t>
  </si>
  <si>
    <t>The film follows a high school senior, Alex Lainey, who has an encounter with mysterious lights that appear over her small town. She soon develops dangerous, supernatural abilities and turns to her childhood friend Sean Terrel. The authorities target them and a chase ensues as officials try to discover the truth behind Alex's transformation.</t>
  </si>
  <si>
    <t xml:space="preserve">  773.7 MB  1.45 GB  772.91 MB  1.45 GB</t>
  </si>
  <si>
    <t>https://yts.mx/movies/at-first-light-2018</t>
  </si>
  <si>
    <t>The Outer Wild</t>
  </si>
  <si>
    <t>After an unnatural event leaves mankind nearly extinct, a runaway girl and a rogue bounty hunter brave a dangerous wilderness to find a fabled sanctuary that can either save or destroy what's left of humanity.</t>
  </si>
  <si>
    <t xml:space="preserve">  718.95 MB  1.35 GB</t>
  </si>
  <si>
    <t>https://yts.mx/movies/the-outer-wild-2018</t>
  </si>
  <si>
    <t>Cruise</t>
  </si>
  <si>
    <t>Whiling the time away racing cars and hanging out daily with his friends, the working-class Italian-American underachiever and suave greaser, Gio Fortunato, is the undisputed king of late-1980s Queens' bustling Franny Lew boulevard. Always on the hunt for beautiful ladies, Gio loves to cruise past the avenue's regular joints in his black turbocharged Buick GNX, when, out of the blue, he spots an unknown sensual brunette who calls herself Francesca. And, just like that, a whirlwind summer romance starts to bloom, against the backdrop of catchy 80s freestyle music, youthful excitement, and an onslaught of contrasting emotions. Now, Gio feels ready to embrace the change; however, is this mysteriously alluring girl his soulmate? Can there be a future between the nice Jewish girl and the handsome bad boy from the other side of the tracks? —Nick Riganas</t>
  </si>
  <si>
    <t xml:space="preserve">  760.9 MB  1.43 GB</t>
  </si>
  <si>
    <t>https://yts.mx/movies/cruise-2018</t>
  </si>
  <si>
    <t>Black '47</t>
  </si>
  <si>
    <t>Set in Ireland during the Great Famine, the drama follows an Irish Ranger who has been fighting for the British Army abroad, as he abandons his post to reunite with his family. Despite experiencing the horrors of war, he is shocked by the famine's destruction of his homeland and the brutalization of his people and his family. —BritishFilms1</t>
  </si>
  <si>
    <t xml:space="preserve">  850.39 MB  1.6 GB  848.82 MB  1.6 GB</t>
  </si>
  <si>
    <t>https://yts.mx/movies/black-47-2018</t>
  </si>
  <si>
    <t>Louie is a New York City slum landlord who is given 120 days to repair one of his apartment blocks. The problem for Louie is that he must live in the rundown block until the repairs are complete. Louie's father is the real boss, and he has no intention of paying for the repairs. This leaves Louie to live in the squalor his tenants endure all year round. —Rob Hartill</t>
  </si>
  <si>
    <t xml:space="preserve">  740.22 MB  1.38 GB</t>
  </si>
  <si>
    <t>https://yts.mx/movies/the-super-1991</t>
  </si>
  <si>
    <t>Sea Monsters</t>
  </si>
  <si>
    <t>When the funniest Monster fish in the sea contest is announced in the town of Schmert, Charlie and his pals Mucus and Frankfish decide to enter the competition in hopes of comedic glory</t>
  </si>
  <si>
    <t xml:space="preserve">  606.28 MB  1.15 GB</t>
  </si>
  <si>
    <t>https://yts.mx/movies/sea-monsters-2017</t>
  </si>
  <si>
    <t>Inside Deep Throat</t>
  </si>
  <si>
    <t>In 1972, a seemingly typical shoestring budget pornographic film was made in a Florida hotel, "Deep Throat," starring Linda Lovelace. This film would surpass the wildest expectation of everyone involved to become one of the most successful independent films of all time. It caught the public imagination which met the spirit of the times, even as the self appointed guardians of public morality struggled to suppress it, and created, for a brief moment, a possible future where sexuality in film had a bold artistic potential. This film covers the story of the making of this controversial film, its stunning success, its hysterical opposition along with its dark side of mob influence and allegations of the on set mistreatment of the film's star. In short, the combined events would redefine the popular appeal of pornography, even as more cynical developments would lead it down other paths. —Kenneth Chisholm (kchishol@rogers.com)</t>
  </si>
  <si>
    <t xml:space="preserve">  758.6 MB  1.43 GB</t>
  </si>
  <si>
    <t>https://yts.mx/movies/inside-deep-throat-2005</t>
  </si>
  <si>
    <t>Animal World</t>
  </si>
  <si>
    <t>Muddling along without any aim, the hero Zheng Kaisi accomplishes nothing and is in debt of several millions because of borrowing money from friends. In order to pay the debt, he boards a ship called "Destiny" to attend a mysterious gambling party at the instigation of someone. Once he wins, his debts can be canceled.The game rule seems very simple. Participants shall take pokers marked with "rock, paper, and scissors" as props for seizing the star sign of the opponent. However, in the face of a group of desperate gamblers, any little flaw can be utilized in the game.</t>
  </si>
  <si>
    <t>https://yts.mx/movies/animal-world-2018</t>
  </si>
  <si>
    <t>The Tenants Downstairs</t>
  </si>
  <si>
    <t>A loafer inherits an apartment block and lets out the place to a group of tenants, including a lusty gymnastics teacher, a geeky college student, a single father with his young daughter, a gay couple, a writer and a sexy female office worker. An incredible story is about to unfold as they start their lives in the same building.</t>
  </si>
  <si>
    <t>['Action', 'Crime', 'Drama', 'Fantasy', 'Thriller']</t>
  </si>
  <si>
    <t xml:space="preserve">  988.43 MB  1.85 GB</t>
  </si>
  <si>
    <t>https://yts.mx/movies/the-tenants-downstairs-2016</t>
  </si>
  <si>
    <t>Freeway II: Confessions of a Trickbaby</t>
  </si>
  <si>
    <t>In this modern update of the Hansel and Gretel fairy tale (actually more like Gretel and Gretel), 15-year old Crystal is a bulimic delinquent who makes her living by beating and robbing potential "tricks". While awaiting a 25-year jail term, Crystal hooks up with a psychotic young lesbian named Cyclona, doing time for slaughtering her entire family. After escaping, they head for Mexico, where Cyclona's saviour Sister Gomez lives in a confectionery full of children. Along the way, they leave a trail of crack rocks, binging and purging, and dead people. —Peter Neal</t>
  </si>
  <si>
    <t xml:space="preserve">  817.73 MB  1.55 GB</t>
  </si>
  <si>
    <t>https://yts.mx/movies/freeway-ii-confessions-of-a-trickbaby-1999</t>
  </si>
  <si>
    <t>Cabaret of the Dead</t>
  </si>
  <si>
    <t>Pin-up vixens vs. bloodthirsty zombies, set in post-apocalyptic Hollywood.</t>
  </si>
  <si>
    <t xml:space="preserve">  588.71 MB  1.12 GB</t>
  </si>
  <si>
    <t>https://yts.mx/movies/cabaret-of-the-dead-2017</t>
  </si>
  <si>
    <t>Alien Expedition</t>
  </si>
  <si>
    <t>After a deep space exploration vessel discovers a potentially habitable planet, a scouting team composed of human and biorobotic individuals is dispatched to investigate the planet's resources. Once on the ground, their reconnaissance mission soon turns into a battle for survival against the planet's hostile alien lifeforms.</t>
  </si>
  <si>
    <t xml:space="preserve">  814.66 MB  1.52 GB  807.63 MB  1.51 GB</t>
  </si>
  <si>
    <t>https://yts.mx/movies/alien-expedition-2018</t>
  </si>
  <si>
    <t>The Student and Mister Henri</t>
  </si>
  <si>
    <t>An elderly curmudgeon lets out a room in his large apartment rent-free to a young student - on condition that she does everything in her power to ruin his son's marriage.</t>
  </si>
  <si>
    <t xml:space="preserve">  836.57 MB  1.58 GB</t>
  </si>
  <si>
    <t>https://yts.mx/movies/the-student-and-mister-henri-2015</t>
  </si>
  <si>
    <t>From Russia with Love</t>
  </si>
  <si>
    <t>James Bond 007 is on the search for a Russian decoding machine, known as "Lektor". Bond needs to find this machine, before the evil S.P.E.C.T.R.E. organization discovers it. While being romantically linked with Russian girl, Tatiana Romanova, Bond sneaks his way around Istanbul, while each S.P.E.C.T.R.E. Agent tries to pick him off, including the over powering Donald "Red" Grant and ex K.G.B. Agent Rosa Klebb, who knows all of the tricks in the book, and even possesses an incredible poison tipped shoe. —simon_hrdng</t>
  </si>
  <si>
    <t xml:space="preserve">  959.44 MB  1.82 GB</t>
  </si>
  <si>
    <t>https://yts.mx/movies/from-russia-with-love-1963</t>
  </si>
  <si>
    <t>Don't Show Mother</t>
  </si>
  <si>
    <t>After years of domestic abuse, Donnie and his agoraphobic mother Helen attempt to make a normal life for themselves, only to find that they can't shake their unforgiving past.</t>
  </si>
  <si>
    <t xml:space="preserve">  624.21 MB  1.18 GB</t>
  </si>
  <si>
    <t>https://yts.mx/movies/dont-show-mother-2010</t>
  </si>
  <si>
    <t>Tales from the Hood 2</t>
  </si>
  <si>
    <t>Horror is back in the hood! The sequel to the ground-breaking original film Tales From the Hood reunites Executive Producer Spike Lee (Honorary Academy Award® winner) and Writers/Directors/Producers Rusty Cundieff and Darin Scott for an all-new gripping, horrifying and oftentimes devilishly comical anthology. Keith David stars as a contemporary Mr. Simms to tell bloodcurdling stories about lust, greed, pride and politics through tales with demonic dolls, possessed psychics, vengeful vixens and historical ghosts. Mr. Simms's haunting stories will make you laugh...while you scream.</t>
  </si>
  <si>
    <t xml:space="preserve">  944.63 MB  1.77 GB</t>
  </si>
  <si>
    <t>https://yts.mx/movies/tales-from-the-hood-2-2018</t>
  </si>
  <si>
    <t>Prey, in Cold Blood</t>
  </si>
  <si>
    <t>A group of friends spend a weekend in a remote mountain cabin and discover something that will change their lives. Now they must fight to stay alive.</t>
  </si>
  <si>
    <t xml:space="preserve">  689.95 MB  1.31 GB</t>
  </si>
  <si>
    <t>https://yts.mx/movies/prey-in-cold-blood-2016</t>
  </si>
  <si>
    <t>And Here No Devil Can Hurt You</t>
  </si>
  <si>
    <t>A couple, having an affair, become paranoid through a series of haunting experiences in the old brownstone they are staying at. They begin to realize life may just be an endless loop of sex and violence.</t>
  </si>
  <si>
    <t xml:space="preserve">  555.49 MB  1.06 GB</t>
  </si>
  <si>
    <t>https://yts.mx/movies/and-here-no-devil-can-hurt-you-2011</t>
  </si>
  <si>
    <t>Hotel Artemis</t>
  </si>
  <si>
    <t>On June 21, 2028, a riot breaks out in Los Angeles over the affordability and availability of water after it is privatized. Taking advantage of the distraction, a four-man crew of brothers Sherman and Lev and miscreants Buke and P-22 rob a bank. Unable to break into the vault, they steal from hostages at the bank, realizing that they were mainly staff of the wealthy sent to deposit valuables into the vault. Lev takes a male hostage's fancy pen despite being warned by the man not to. During their escape, an encounter with the police leaves P-22 dead and Buke and Lev critically wounded. They make their way to the nearby Hotel Artemis, a hotel/hospital that only treats criminals, run by Jean "the Nurse" Thomas. The Hotel only treats members who are paid-up in advance, so Sherman and Lev are allowed in while Buke as a non-member is kicked out by Everest, the Nurse's assistant. At the Hotel are two other guests. Code names for all guests are assigned based on the suite they are occupying. Sherman is code-named Waikiki, and Lev is code-named Honolulu. The other guests are code-named Acapulco, and Nice. The Nurse gets word from criminal Crosby Franklin that his father Orian "The Wolf King" Franklin, is en route and in need of immediate medical attention. Meanwhile, Waikiki catches up with Nice, who has moved on to work internationally while Waikiki has remained Stateside. When he reveals the pen his brother stole during the robbery, Nice explains that the pen is a mobile safe, and unlocks it to show it contains precious diamonds, saying they belong to the Wolf King, and reminding Waikiki that the Wolf King kills anybody who steals from him. To make matters worse, a wounded police officer named Morgan arrives outside begging for medical attention from Thomas..</t>
  </si>
  <si>
    <t xml:space="preserve">  796.62 MB  1.5 GB</t>
  </si>
  <si>
    <t>https://yts.mx/movies/hotel-artemis-2018</t>
  </si>
  <si>
    <t>Cradle Will Rock</t>
  </si>
  <si>
    <t>In 1930s New York Orson Welles tries to stage a musical on a steel strike under the Federal Theater Program despite pressure from an establishment fearful of industrial unrest and red activity. Meanwhile Nelson Rockefeller gets the foyer of his company headquarters decorated and an Italian countess sells paintings for Mussolini. —Jeremy Perkins</t>
  </si>
  <si>
    <t xml:space="preserve">  1.16 GB  2.19 GB</t>
  </si>
  <si>
    <t>https://yts.mx/movies/cradle-will-rock-1999</t>
  </si>
  <si>
    <t>Bang Bang</t>
  </si>
  <si>
    <t>A chance encounter of the unassuming bank receptionist Harleen Sahni with the charming yet mysterious Rajveer Nanda, results in an on-rush of ditched planes, car chases, shoot-outs, bombing raids and general global mayhem. But as the transcontinental chase ensues with Rajveer convincing Harleen that he's the good guy, can she really trust him, and will trust matter when the bullets start flying? —Production</t>
  </si>
  <si>
    <t>['Action', 'Adventure', 'Comedy', 'Musical', 'Romance', 'Thriller']</t>
  </si>
  <si>
    <t xml:space="preserve">  1.29 GB  2.48 GB</t>
  </si>
  <si>
    <t>https://yts.mx/movies/bang-bang-2014</t>
  </si>
  <si>
    <t>Horrors of Malformed Men</t>
  </si>
  <si>
    <t>After escaping from an insane asylum, a young medical student takes on the identity of a dead man to discover the true identity of a man whose picture he saw in a newspaper--who is his exact double. His investigation leads him to a remote island where he discovers a sinister laboratory where a crazed scientist is performing gruesome experiments on live humans--and that his own family has a connection to the scientist. —frankfob2@yahoo.com</t>
  </si>
  <si>
    <t xml:space="preserve">  812.47 MB  1.56 GB</t>
  </si>
  <si>
    <t>https://yts.mx/movies/horrors-of-malformed-men-1969</t>
  </si>
  <si>
    <t>American Fright Fest</t>
  </si>
  <si>
    <t>Blood runs rampant on Halloween night when a small towns' Fright Fest becomes real inside the walls of a long abandoned asylum.</t>
  </si>
  <si>
    <t xml:space="preserve">  832.65 MB  1.61 GB  764.25 MB  1.44 GB</t>
  </si>
  <si>
    <t>https://yts.mx/movies/american-fright-fest-2018</t>
  </si>
  <si>
    <t>The Asian Connection</t>
  </si>
  <si>
    <t>Two American expatriates, Jack and Sam, unwittingly steal a drug lord's money when they rob a series of banks in Southeast Asia and become the target of the gang's vengeance. When Sam is killed, Jack turns to the love of his life, Pom, and the couple becomes a modern-day Bonnie and Clyde that takes the fight to the gang.Together they must get the job done whilst still protecting jack's nice and nephew. —IvanWong</t>
  </si>
  <si>
    <t xml:space="preserve">  784.34 MB  1.47 GB</t>
  </si>
  <si>
    <t>https://yts.mx/movies/the-asian-connection-2016</t>
  </si>
  <si>
    <t>Leave No Trace</t>
  </si>
  <si>
    <t>Will (Ben Foster) and his teenage daughter, Tom (Thomasin Harcourt McKenzie), have lived off the grid for years in the forests of Portland, Oregon. When their idyllic life is shattered, both are put into social services. After clashing with their new surroundings, Will and Tom set off on a harrowing journey back to their wild homeland. The film is directed by Debra Granik from a script adapted by Granik and Anne Rosellini. —Bleecker Street</t>
  </si>
  <si>
    <t xml:space="preserve">  928.35 MB  1.75 GB  922.76 MB  1.74 GB</t>
  </si>
  <si>
    <t>https://yts.mx/movies/leave-no-trace-2018</t>
  </si>
  <si>
    <t>Finding Oscar</t>
  </si>
  <si>
    <t>FINDING OSCAR is a feature length documentary about the search for justice in the devastating case of the Dos Erres massacre in Guatemala. That search leads to the trail of two little boys who were plucked from a nightmare and offer the only living evidence that ties the Guatemalan government to the massacre.</t>
  </si>
  <si>
    <t>['Action', 'Crime', 'Documentary', 'Drama', 'History', 'Mystery']</t>
  </si>
  <si>
    <t>https://yts.mx/movies/finding-oscar-2016</t>
  </si>
  <si>
    <t>Eighth Grade</t>
  </si>
  <si>
    <t>In his feature film directorial debut, comedian Bo Burnham deftly encapsulates the awkwardness, angst, self-loathing and reinvention that a teenage girl goes through on the cusp of high school. Given that the 27-year-old stand-up comic achieved fame as a teenager himself through YouTube by riffing on his insecurities, he is uniquely capable as the film's writer and director to tell the story of Kayla, an anxious girl navigating the final days of her eighth grade year, despite creating a protagonist female instead of male. Like Burnham did more than a decade ago, 13-year-old Kayla turns to YouTube to express herself, where she makes advice blogs in which she pretends to have it all together. In reality, Kayla is sullen and silent around her single father and her peers at school, carrying out most of her interactions with her classmates on Instagram and Twitter. Her YouTube videos are a clever narrative tool that provide insight into her inner hopes and dreams, much like an inspirational online diary. One of Eighth Grade's biggest triumphs is in its realism.</t>
  </si>
  <si>
    <t xml:space="preserve">  792.16 MB  1.49 GB  792.78 MB  1.5 GB</t>
  </si>
  <si>
    <t>https://yts.mx/movies/eighth-grade-2018</t>
  </si>
  <si>
    <t>Welcome to the Dollhouse</t>
  </si>
  <si>
    <t>Seventh-grade is no fun. Especially for Dawn Weiner when everyone at school calls you 'Dog-Face' or 'Wiener-Dog.' Not to mention if your older brother is 'King of the Nerds' and your younger sister is a cutesy ballerina who gets you in trouble but is your parents' favorite. And that's just the beginning--her life seems to be falling apart when she faces rejection from the older guy in her brother's band that she has a crush on, her parents want to tear down her 'Special People's Club' clubhouse, and her sister is abducted.... —Tad Dibbern</t>
  </si>
  <si>
    <t xml:space="preserve">  738.71 MB  1.39 GB</t>
  </si>
  <si>
    <t>https://yts.mx/movies/welcome-to-the-dollhouse-1995</t>
  </si>
  <si>
    <t>In eighteenth-century France a girl (Suzanne Simonin) is forced against her will to take vows as a nun. Three mothers superior (Madame de Moni, Sister Sainte-Christine, and Madame de Chelles) treat her in radically different ways, ranging from maternal concern, to sadistic persecution, to lesbian desire. Suzanne's virtue brings disaster to everyone in this faithful adaptation of a bitter attack on religious abuses by the Enlightenment philosopher Denis Diderot. —English Showalter</t>
  </si>
  <si>
    <t xml:space="preserve">  1.12 GB  2.2 GB</t>
  </si>
  <si>
    <t>https://yts.mx/movies/the-nun-1966</t>
  </si>
  <si>
    <t>Silencer</t>
  </si>
  <si>
    <t>Disgraced alcoholic veteran must reawaken all his deadly skills, and track down his former employer when he fails to complete his last hit.</t>
  </si>
  <si>
    <t xml:space="preserve">  753.09 MB  1.41 GB</t>
  </si>
  <si>
    <t>https://yts.mx/movies/silencer-2018</t>
  </si>
  <si>
    <t>Jane Fonda in Five Acts</t>
  </si>
  <si>
    <t>A look at the life, work, activism and controversies of actress and fitness tycoon, Jane Fonda.</t>
  </si>
  <si>
    <t>https://yts.mx/movies/jane-fonda-in-five-acts-2018</t>
  </si>
  <si>
    <t>Three Identical Strangers</t>
  </si>
  <si>
    <t>New York, 1980: three complete strangers accidentally discover that they are identical triplets, separated at birth. The 19-year-olds' joyous reunion catapults them to international fame, but it also unlocks an extraordinary and disturbing secret that goes beyond their own lives - and could transform our understanding of human nature forever.</t>
  </si>
  <si>
    <t>['Action', 'Biography', 'Documentary', 'Drama', 'History', 'Mystery']</t>
  </si>
  <si>
    <t xml:space="preserve">  822.24 MB  1.54 GB</t>
  </si>
  <si>
    <t>https://yts.mx/movies/three-identical-strangers-2018</t>
  </si>
  <si>
    <t>The Last Sharknado: It's About Time</t>
  </si>
  <si>
    <t>With humankind brought to its knees after the inconceivable Shark Armageddon in Sharknado 5: Global Swarming (2017), the veteran shark hunter, Fin Shepard, finds himself in need of a bigger chainsaw. Stranded in a strange far-off land, Fin comes face-to-face with the unfathomable complications of the devastating Sharkzilla, as the unsteady leaps through time of an unexpected but dear traveller have breached the space-time continuum, setting in motion the ultimate rescue mission beyond the physical reality. As a result, Fin, and a handful of battle-hardened comrades-in-arms, have to harness the miracle of time and strike at the root of evil: the original Sharknado (2013), and Mother of all shark-infused vortices. Now, to make history, Fin must first rewrite history. Is the world prepared for the dawn of a new age, and the end of the last Sharknado? —Nick Riganas</t>
  </si>
  <si>
    <t xml:space="preserve">  735.31 MB  1.38 GB</t>
  </si>
  <si>
    <t>https://yts.mx/movies/the-last-sharknado-its-about-time-2018</t>
  </si>
  <si>
    <t>The Spiral Staircase</t>
  </si>
  <si>
    <t>In 1916, beautiful young mute Helen is a domestic worker for elderly, ailing Mrs. Warren. Mrs. Warren's two adult sons, Albert (a professor) and womanizing impudent Steven, also live in the Warren mansion. Mrs. Warren becomes concerned for Helen's safety when a rash of murders involving 'women with afflictions' hits the neighborhood. She implores her physician, Dr. Parry, to take Helen away for her own safety. When another murder occurs inside the Warren mansion, it becomes obvious that Helen is in danger. —Gary Jackson</t>
  </si>
  <si>
    <t xml:space="preserve">  688.57 MB  1.31 GB</t>
  </si>
  <si>
    <t>https://yts.mx/movies/the-spiral-staircase-1946</t>
  </si>
  <si>
    <t>The Principal</t>
  </si>
  <si>
    <t>Rick Latimer is a teacher who gets a job as the principal of a school with a very bad reputation. In fact, his transfer there is a kind of punishment because he beat his wife's boyfriend. So, Rick finds himself in a school where drugs, knives and guns are very usual things... —Chris Makrozahopoulos</t>
  </si>
  <si>
    <t xml:space="preserve">  958.4 MB  1.78 GB</t>
  </si>
  <si>
    <t>https://yts.mx/movies/the-principal-1987</t>
  </si>
  <si>
    <t>Izzy Gets the Fuck Across Town</t>
  </si>
  <si>
    <t>Broke, job hopping, indie musician, Izzy has just discovered that her ex-boyfriend- her soulmate!- got engaged to her ex-best friend, and their party happens to be tonight. Enraged and desperate, Izzy embarks on a quest to charge across Los Angeles and break that up in order to fulfill what she believes to be her destiny - before it's too late.</t>
  </si>
  <si>
    <t>['Action', 'Adventure', 'Comedy', 'Drama', 'Music', 'Romance']</t>
  </si>
  <si>
    <t xml:space="preserve">  746.37 MB  1.4 GB  741.62 MB  1.39 GB</t>
  </si>
  <si>
    <t>https://yts.mx/movies/izzy-gets-the-fuck-across-town-2017</t>
  </si>
  <si>
    <t>Don't Open Your Eyes</t>
  </si>
  <si>
    <t>When an apathetic home hospice nurse learns he shares a sinister connection with the mysterious old woman in his care, it forces him to confront a darkness he never could have imagined.</t>
  </si>
  <si>
    <t xml:space="preserve">  738.08 MB  1.39 GB</t>
  </si>
  <si>
    <t>https://yts.mx/movies/dont-open-your-eyes-2018</t>
  </si>
  <si>
    <t>Best F(r)iends: Volume 1</t>
  </si>
  <si>
    <t>When a drifter (Sestero) is taken in by a peculiar mortician (Wiseau), the two hatch an underground enterprise off the back of the mortician's old habits. But greed, hatred, and jealousy soon come in turn, and their efforts unravel, causing the drifter to run off with the spoils and leaving the mortician adrift.</t>
  </si>
  <si>
    <t xml:space="preserve">  882.6 MB  1.66 GB  880.59 MB  1.65 GB</t>
  </si>
  <si>
    <t>https://yts.mx/movies/best-friends-volume-1-2017</t>
  </si>
  <si>
    <t>All Styles</t>
  </si>
  <si>
    <t>This teen dance drama is about a young hip hop artist who is rejected by his old dance crew for heading off to college before a major competition. As result, he assembles a ragtag crew to face off against his former friends.</t>
  </si>
  <si>
    <t xml:space="preserve">  769.12 MB  1.45 GB</t>
  </si>
  <si>
    <t>https://yts.mx/movies/all-styles-2018</t>
  </si>
  <si>
    <t>Hotel Transylvania 3: Summer Vacation</t>
  </si>
  <si>
    <t>Mavis surprises Dracula with a family voyage on a luxury Monster Cruise Ship so he can take a vacation from providing everyone else's vacation at the hotel. The rest of Drac's Pack cannot resist going along. But once they leave port, romance arises when Dracula meets the mysterious ship Captain, Ericka. Now it's Mavis' turn to play the overprotective parent.</t>
  </si>
  <si>
    <t xml:space="preserve">  827.81 MB  1.56 GB  822.46 MB  1.55 GB</t>
  </si>
  <si>
    <t>https://yts.mx/movies/hotel-transylvania-3-summer-vacation-2018</t>
  </si>
  <si>
    <t>Juliet of the Spirits</t>
  </si>
  <si>
    <t>Juliet lives in a beautiful house by the ocean. Her sisters, and especially her mother, overshadow her with their beauty. She is spiritual, superstitious, and naive. Soon after she visits a psychic seer who tells her that she must follow the sex trade in order to be happy, she meets her eccentric, sexy neighbour Suzy, who appears to be a high-class prostitute and encourages Juliet into sexual acts which make her guilty and nervous. On a rare night that sees her husband at home, she awakens to hear him talking to another woman on the phone. He calls out the name "Gabriella" in his sleep, then lies when she she questions him, but she finds out who Gabriella is and fears her husband will leave her. Then she starts having visions who accuse and terrorize her. The pinnacle of the visions comes at the end where it is implied she realizes she would be better off without her husband and is ultimately emotionally emancipated. —kwedgwood@hotmail.com</t>
  </si>
  <si>
    <t xml:space="preserve">  1.06 GB  2.08 GB</t>
  </si>
  <si>
    <t>https://yts.mx/movies/juliet-of-the-spirits-1965</t>
  </si>
  <si>
    <t>One Less God</t>
  </si>
  <si>
    <t>In 2008, a band of young Islamic militants from Pakistan lands in Mumbai, their primary target, the iconic Taj Mahal hotel. With Indian forces unable to regain control, for 4 days the guests must battle to survive as the terrorists seek to drive them from hiding. The harrowing events that follow will come to be known as India's 9/11 and one of the most audacious terrorist attacks in history. Yet more than a tale of monsters and men, this is a story of our shared humanity at the dark crossroads to which we have now stumbled. Inspired by true events. —Anonymous</t>
  </si>
  <si>
    <t>https://yts.mx/movies/one-less-god-2017</t>
  </si>
  <si>
    <t>Tennessee Whiskey: The Dean Dillon Story</t>
  </si>
  <si>
    <t>Why can you remember the song that played when you had your first kiss? The first dance at your wedding? When your child was conceived? Because songs soundtrack our lives. Bottomline, they make life better. We all know who sings them, but rarely know who wrote them - where, how, and why. That's what this film is about, the man behind some of country music's greatest songs. It's a name that most have never heard, yet they know intimately every word he penned. Dean Dillon is considered by many to be the last troubadour of a generation of legendary country music songwriters. A career spanning over four decades and the biggest names in the business, Dean wrote for them some of the greatest hits ever made - Our film will cover this life and the music it produced going back to Nashville and meeting the artists that made them famous - George Strait, Vince Gill, Toby Keith, Kenny Chesney, Lee Ann Womack, Pam Tillis, Sammy Kershaw, David Allan Coe, and the list goes on. For a country music fan, this is a star studded magic show about the songs that shape our lives and the stories of how they came to be. They will finally meet. - the Man behind the music.</t>
  </si>
  <si>
    <t xml:space="preserve">  687.33 MB  1.3 GB</t>
  </si>
  <si>
    <t>https://yts.mx/movies/tennessee-whiskey-the-dean-dillon-story-2017</t>
  </si>
  <si>
    <t>Running Away</t>
  </si>
  <si>
    <t>Sisters Maggie and Lizzie move in with mom Peg's new husband. Secrets and lies start immediately. Maggie cannot handle what follows and recruits a friend to help her plan to get out of town with her step father's secrets. When Peg discovers that her daughter has run away, she now has to find Maggie fast but must come to terms with the dark secrets that led to Maggie's fleeing and the secrets about her new husband.</t>
  </si>
  <si>
    <t xml:space="preserve">  785.68 MB  1.47 GB</t>
  </si>
  <si>
    <t>https://yts.mx/movies/running-away-2017</t>
  </si>
  <si>
    <t>Nightclub Secrets</t>
  </si>
  <si>
    <t>When Zoe's sister, Rachel, ends up dead from an apparent suicide, Zoe takes it upon herself to find out the truth. Through Rachel's diary Zoe is able to follow a trail to a world of nightclubs and the secrets they hold.</t>
  </si>
  <si>
    <t xml:space="preserve">  741.59 MB  1.39 GB</t>
  </si>
  <si>
    <t>https://yts.mx/movies/nightclub-secrets-2018</t>
  </si>
  <si>
    <t>Her Stolen Past</t>
  </si>
  <si>
    <t>When Sonya Daniels finds the birth certificate of a kidnapped baby, hidden in her late mother's home, she's shocked. What was her parents' connection to the missing little girl and could her mother's murder somehow be connected? Sonya hires attractive detective Brandon Hayes to help her investigate. But someone will stop at nothing to prevent them from uncovering the truth. Determined to unravel the mystery, Sonya doesn't realize how deadly the answers she's looking for will be. Based on Lynette Eason's Harlequin Love Inspired - Suspense novel Her Stolen Past. —Reel World Management</t>
  </si>
  <si>
    <t xml:space="preserve">  749.99 MB  1.4 GB</t>
  </si>
  <si>
    <t>https://yts.mx/movies/her-stolen-past-2018</t>
  </si>
  <si>
    <t>To Hell and Back: The Kane Hodder Story</t>
  </si>
  <si>
    <t>To Hell and Back: The Kane Hodder Story is the harrowing story of a stuntman overcoming a dehumanizing childhood filled with torment and bullying in Sparks, Nevada. After surviving a near-death burn accident, he worked his way up through Hollywood, leading to his ultimate rise as Jason Voorhees in the Friday the 13th series and making countless moviegoers forever terrified of hockey masks and summer camp. Featuring interviews with cinema legends, including Bruce Campbell (Ash vs. Evil Dead), Robert Englund (Freddy Krueger), and Cassandra Peterson (Elvira: Mistress of the Dark), To Hell and Back peels off the mask of Kane Hodder, cinema's most prolific killer, in a gut-wrenching, but inspiring, documentary. After decades of watching Kane Hodder on screen, get ready to meet the man behind the mask in To Hell and Back - an uniquely human story about one of cinema's most vicious monsters. —Masterfully Macabre Entertainment</t>
  </si>
  <si>
    <t xml:space="preserve">  932.14 MB  1.75 GB</t>
  </si>
  <si>
    <t>https://yts.mx/movies/to-hell-and-back-the-kane-hodder-story-2017</t>
  </si>
  <si>
    <t>An emerging rock band, managed by industry vet Jimmy Kleen (Arquette), strike a deal with record executive Rick Roland (Wilson). Things take a sinister turn when the band's lead singer, Rachel (Gonino), and her mother, Barb (Reeves) are struck by lightning and killed. Rachel is brought back to life, but she is different than before. Lightning courses through her veins and she uses her new strange electrical powers to drain the life from men, turning it into electrifying stage performances, but just how far are the band willing to go to make it? —SP Releasing</t>
  </si>
  <si>
    <t>['Action', 'Horror', 'Music', 'Sci-Fi', 'Thriller']</t>
  </si>
  <si>
    <t xml:space="preserve">  784.31 MB  1.47 GB  778.96 MB  1.46 GB</t>
  </si>
  <si>
    <t>https://yts.mx/movies/high-voltage-2018</t>
  </si>
  <si>
    <t>Attrition</t>
  </si>
  <si>
    <t>When a Thai girl with mythical powers goes missing, Axe and his old team unite in attempts to bring her back.</t>
  </si>
  <si>
    <t xml:space="preserve">  732.85 MB  1.37 GB</t>
  </si>
  <si>
    <t>https://yts.mx/movies/attrition-2018</t>
  </si>
  <si>
    <t>American Dresser</t>
  </si>
  <si>
    <t>After the sudden death of his wife and a fractured relationship with his two daughters, John Moore along with his best friend Charlie Wylde, decide to ride their motorcycles from Long Island, New York to the West coast. In this modern day western, they are reminded of the beauty this country has to offer, encounter many interesting people, and unexpectedly discover something about themselves. "Life is a ride...one mile at a time."</t>
  </si>
  <si>
    <t>['Action', 'Adventure', 'Comedy', 'Crime', 'Drama', 'Romance', 'Thriller']</t>
  </si>
  <si>
    <t xml:space="preserve">  835.9 MB  1.57 GB  829.4 MB  1.56 GB</t>
  </si>
  <si>
    <t>https://yts.mx/movies/american-dresser-2018</t>
  </si>
  <si>
    <t>Go West</t>
  </si>
  <si>
    <t>A young man who doesn't find a job in his small hometown, tries his luck in New York, but is overwelmed by the life of the city, so decides to try his luck somewhere else after a only a few minutes in New York. He falls off a train near a ranch, where he tries his luck as a cowbowy, being in his own way very sucessful. But he shows what he can do when the farm has to bring a 100 head of cattle to the slaughterhouses of Los Angeles to avoid going bankrupt, against the will of his neighbour who wants a better price. After a shoot-out with the neighbour's men he's the only person on a Los Angeles bound train with 1000 cows.... —Stephan Eichenberg</t>
  </si>
  <si>
    <t xml:space="preserve">  587.35 MB  1.1 GB</t>
  </si>
  <si>
    <t>https://yts.mx/movies/go-west-1925</t>
  </si>
  <si>
    <t>Xtro</t>
  </si>
  <si>
    <t>Tony's father Sam's abducted by aliens. 3 years earlier, he returns to earth and seeks his wife and son, but she's been living with someone else. After an awkward reunion, Sam's not the same as when he left, and he begins affecting Tony in frightening ways. —Ed Sutton</t>
  </si>
  <si>
    <t xml:space="preserve">  715 MB  1.37 GB</t>
  </si>
  <si>
    <t>https://yts.mx/movies/xtro-1982</t>
  </si>
  <si>
    <t>Tideland</t>
  </si>
  <si>
    <t>Pre-teen Jeliza-Rose's parents are hopeless drug addicts. When pa, rocker Noah, finds ma's OD'd, he fears to be charged with homicide and takes Jeliza along to his ma's place, in a desolate country region. With Noah dead in his chair, the girl mentally transfers to a fantasy world she and her doll heads enter magically. Jeliza's adventures also star the crazy locals, notably Dell, and Dell's grown but intellectually disabled brother Dickens. —KGF Vissers</t>
  </si>
  <si>
    <t>https://yts.mx/movies/tideland-2005</t>
  </si>
  <si>
    <t>Hell House LLC II: The Abaddon Hotel</t>
  </si>
  <si>
    <t>It's been eight years since the opening night tragedy of Hell House, LLC and still many unanswered questions remain. Thanks to an anonymous tip, investigative journalist Jessica Fox is convinced that key evidence is hidden inside the abandoned Abaddon Hotel-evidence that will shed light on the hotel's mysteries. She assembles a team equally hungry for answers with one goal: break into the hotel and discover the truth.</t>
  </si>
  <si>
    <t xml:space="preserve">  821.52 MB  1.65 GB  741.71 MB  1.41 GB</t>
  </si>
  <si>
    <t>https://yts.mx/movies/hell-house-llc-ii-the-abaddon-hotel-2018</t>
  </si>
  <si>
    <t>Burning Shadow</t>
  </si>
  <si>
    <t>Charlie, a down-on-his-luck loner obsessed with a Russian stripper, crosses paths with a blind homeless man who is his exact double. Perplexed and intrigued by the discovery, Charlie invites the man into his life.</t>
  </si>
  <si>
    <t xml:space="preserve">  755.52 MB  1.41 GB</t>
  </si>
  <si>
    <t>https://yts.mx/movies/burning-shadow-2018</t>
  </si>
  <si>
    <t>The Navigator</t>
  </si>
  <si>
    <t>Rollo decides to marry his sweetheart Betsy and sail to Honolulu. When she rejects him he decides to go alone but boards the wrong ship, the "Navigator" owned by Betsy's father. Unaware of this, Betsy boards the ship to look for her father. whom spies capture before cutting the ship loose. It drifts out to sea with the two socialites each unaware of there being anyone else on board. —Ed Stephan</t>
  </si>
  <si>
    <t xml:space="preserve">  506.86 MB  979.24 MB</t>
  </si>
  <si>
    <t>https://yts.mx/movies/the-navigator-1924</t>
  </si>
  <si>
    <t>Operation Red Sea</t>
  </si>
  <si>
    <t>PLA Navy Marine Corps launch a hostage rescue operation in the fictional Republic of Ihwea and undergo a fierce battle with rebellions and terrorism.</t>
  </si>
  <si>
    <t>https://yts.mx/movies/operation-red-sea-2018</t>
  </si>
  <si>
    <t>A Bill of Divorcement</t>
  </si>
  <si>
    <t>After spending fifteen years in an asylum, Hilary Fairfield escapes from the institution after regaining his sanity. He finds that things at home are different than when he left them. His wife has divorced him and is already planning her next marriage, and his daughter has grown up throughout the years and is planning to marry as well. —Pablo Garcia</t>
  </si>
  <si>
    <t xml:space="preserve">  570.6 MB  1.09 GB</t>
  </si>
  <si>
    <t>https://yts.mx/movies/a-bill-of-divorcement-1932</t>
  </si>
  <si>
    <t>Scenes from a Marriage</t>
  </si>
  <si>
    <t>Following two characters, Marianne and Johan, the film, in typical Bergman style, examines ontological questions of love, loneliness, being and what it means to be 'fulfilled'. As with all of Bergman's films, 'Scenes From a Marriage' is not simply a narrative about a married couple and their 'ups and downs'. Bergman successfully probes into what it means and feels like to need the love and/or security, validation of another person and the consequences of life-changing decisions.</t>
  </si>
  <si>
    <t xml:space="preserve">  1.37 GB  2.67 GB</t>
  </si>
  <si>
    <t>https://yts.mx/movies/scenes-from-a-marriage-1974</t>
  </si>
  <si>
    <t>Return to the Batcave: The Misadventures of Adam and Burt</t>
  </si>
  <si>
    <t>Adam West and Burt Ward are taken on a crazy adventure when the Batmobile is stolen from a car museum and they must track down the thief and return it. After solving a puzzle, they realize that the clues to finding the fiend who stole the Batmobile are hidden in their past. During the search, they flashback to their three seasons in tights, including their many sexual escapades. Ultimately they find the Batmobile, but get caught in the villain's lair. Tied to dynamite, will Adam and Burt get out in time? Tune in next time...same bat time...same bat channel!! —Anonymous</t>
  </si>
  <si>
    <t xml:space="preserve">  717.91 MB  1.36 GB</t>
  </si>
  <si>
    <t>https://yts.mx/movies/return-to-the-batcave-the-misadventures-of-adam-and-burt-2003</t>
  </si>
  <si>
    <t>She Killed in Ecstasy</t>
  </si>
  <si>
    <t xml:space="preserve">  657.86 MB  1.26 GB</t>
  </si>
  <si>
    <t>https://yts.mx/movies/she-killed-in-ecstasy-</t>
  </si>
  <si>
    <t>We Are Young. We Are Strong.</t>
  </si>
  <si>
    <t>On 24th August 1992 in the eastern German city of Rostock a rampaging mob, to the applause and cheering of more than 3,000 bystanders, besieged and set fire to a residential building containing, among others, more than 120 Vietnamese men, women and children on what has since become known as "The Night of the Fire." The riots became a symbol for xenophobia in the just recently reunited Germany. This film recounts the incident from the perspectives of three very different characters. Lien is a Vietnamese woman who settled in Germany, but at the end of the day she will be fighting for her life wondering if the place she called home could ever be one for her. Stefan and his friends are part of the night's violent turmoil. Young and angry, bored during the daytime, they look forward to the nightly riots and clashes with the police and foreigners. Unable to cope with his grief at the loss of a friend, Stefan gets lost in a circle of violence. Stefan's father Martin is an ambitious local politician, trapped in a dilemma: does he advance his career or stand up for his ideals and take responsibility, which includes that for his son? —German Films Service + Marketing</t>
  </si>
  <si>
    <t>https://yts.mx/movies/we-are-young-we-are-strong-2014</t>
  </si>
  <si>
    <t>The Adventures of Hercules</t>
  </si>
  <si>
    <t>When three traitorous goddesses steal seven magical thunderbolts with unearthly power, it falls to one man with the strength of one hundred to save the universe from eternal chaos and darkness: Hercules. As an Olympian array of monstrous villains line up to claim Hercules' head, our protagonist must summon every last ounce of his formidable strength to defeat them all, recover the thunderbolts, and take to the cosmos itself for one final battle with his arch-nemesis, King Minos.</t>
  </si>
  <si>
    <t xml:space="preserve">  759.2 MB  1.42 GB</t>
  </si>
  <si>
    <t>https://yts.mx/movies/the-adventures-of-hercules-1985</t>
  </si>
  <si>
    <t>Slaughterhouse</t>
  </si>
  <si>
    <t>Owner of a closed down slaughterhouse sets his intellectually disabled psychopathic son on the people who want to take his land away and the unlucky teens that decided to party there. —Chris Hartley</t>
  </si>
  <si>
    <t xml:space="preserve">  727.63 MB  1.37 GB</t>
  </si>
  <si>
    <t>https://yts.mx/movies/slaughterhouse-1987</t>
  </si>
  <si>
    <t>Salvatore Giuliano</t>
  </si>
  <si>
    <t>In 1950, 28-year-old outlaw Salvatore Giuliano is found gunned down in a Sicilian courtyard. Little is as it seems. The film moves back and forth between the late 1940s, when Giuliano and other reprobates were recruited by separatist politicians to do their fighting, and the days leading up to and following Giuliano's death. After Sicily's self-rule is declared, will the outlaws be pardoned as promised? And why does Giuliano order his gang to fire on a peaceful May Day rally? Police, Carabinieri, and Mafia have their uses for him. There's a trial after his death: will the truth come out or does the code of silence help protect those in power? —</t>
  </si>
  <si>
    <t xml:space="preserve">  1007.75 MB  1.94 GB</t>
  </si>
  <si>
    <t>https://yts.mx/movies/salvatore-giuliano-1962</t>
  </si>
  <si>
    <t>Away You Go</t>
  </si>
  <si>
    <t>The young Berlin schoolteacher Charlie (Victoria Schulz) no longer wants to continue as usual on her chosen path and asks herself what she really wants and needs.</t>
  </si>
  <si>
    <t xml:space="preserve">  640.63 MB  1.21 GB</t>
  </si>
  <si>
    <t>https://yts.mx/movies/away-you-go-2018</t>
  </si>
  <si>
    <t>Korczak</t>
  </si>
  <si>
    <t>Account of the last days of life of the legendary Polish pedagogue Janusz Korczak and his heroic dedication to protecting Jewish orphans during the war. Jewish doctor Henryk Goldszmit, known also as Janusz Korczak, is a man of high principles. He is unafraid of shouting at German officers and frequently has to be persuaded to save his own life. His orphanage, set up in a cramped school in the Warsaw ghetto, provides shelter to 200 homeless kids. Putting his experimental educational methods into practice, he installs a kind of children's self-government, whose justice is in a big contrast to what is happening in the outside world. Right in front of the school, dozens of kids are dying or being killed everyday and their naked bodies lie on the street unattended. Ghetto's mayor assures Korczak that the orphanages will be saved. Korczak raises food and money for the orphanage from the rich Jews. In the final roundup he refuses to accept a Swiss passport and boards the train to Treblinka with his orphans. —Polish Cinema Database</t>
  </si>
  <si>
    <t xml:space="preserve">  966.37 MB  1.85 GB</t>
  </si>
  <si>
    <t>https://yts.mx/movies/korczak-1990</t>
  </si>
  <si>
    <t>It Happened Here</t>
  </si>
  <si>
    <t>It is the Second World War. The Nazis have invaded Britain. There is a split between the resistance and those who prefer to collaborate with the invaders for a quiet life. The protagonist, a nurse, is caught in the middle. —Anonymous</t>
  </si>
  <si>
    <t>['Action', 'Drama', 'Fantasy', 'Sci-Fi', 'War']</t>
  </si>
  <si>
    <t xml:space="preserve">  813.38 MB  1.57 GB</t>
  </si>
  <si>
    <t>https://yts.mx/movies/it-happened-here-1964</t>
  </si>
  <si>
    <t>Django Kill... If You Live, Shoot!</t>
  </si>
  <si>
    <t>The Stranger, a half-breed bandit, is part of a band of thieves that steals a cargo of gold from a stagecoach. However, the Americans in the band betray him and shoot all the Mexicans. The Stranger is not completely dead though, and crawls his way out of his shallow grave, continuing his pursuit of the gold and exacting a bloody vengeance. —David Gibson</t>
  </si>
  <si>
    <t xml:space="preserve">  972.87 MB  1.85 GB</t>
  </si>
  <si>
    <t>https://yts.mx/movies/django-kill-if-you-live-shoot-1967</t>
  </si>
  <si>
    <t>Clash of the Dead</t>
  </si>
  <si>
    <t>To celebrate the centenary of WW1, a TV Documentary team travels to the Somme to put together a ratings smash about new mysteries relating to the famous battle. However, what they unearth is far from a new story of those that died 100 years ago - but an army of the undead and a brand new war. —xr0x</t>
  </si>
  <si>
    <t xml:space="preserve">  683.49 MB  1.28 GB</t>
  </si>
  <si>
    <t>https://yts.mx/movies/clash-of-the-dead-2015</t>
  </si>
  <si>
    <t>Summer of Blood</t>
  </si>
  <si>
    <t>Erik Sparrow is one of the lucky ones. He's got a good job. He's in a stable relationship. He lives in one of the greatest cities in the world. Does he deserve it? Probably not. He's not too bright. He's not very attractive. He's not at all ambitious. He's chubby and he's always complaining. And when his girlfriend Jody proposes to him, he doesn't even have the good sense to accept her offer. He'll never find a woman like this again. Instead, Erik bumbles his way around the issue, offering one excuse after another for not getting married. When Jody dumps him and starts seeing an old flame from college, Erik tries to win her back. When he fails, he attempts to date other women, but the results are disastrous. Erik's starts falling apart. His job grows more unfulfilling. He becomes obsessed with a kinky co-worker who has no interest in him. He becomes riddled with despair. One night, Erik meets an enigmatic stranger named Gavin who asks him, "Do you want to die?" Erik shrugs and says, "I do." Then everything goes pitch black. When Erik wakes up from the darkness, he finds himself changed forever. He's stronger, more confident and free to do whatever he wants. Dating is a cinch. He's a Lothario, a sexual dynamo; able to seduce any women he wants without even trying. He quits his job. Finally, he's free and unshackled with not a care in the world. Except for one little thing, the excruciating stomach pains. There's only one remedy for that... BLOOD! —Onur Tukel</t>
  </si>
  <si>
    <t xml:space="preserve">  714.65 MB  1.36 GB</t>
  </si>
  <si>
    <t>https://yts.mx/movies/summer-of-blood-2014</t>
  </si>
  <si>
    <t>Splatter University</t>
  </si>
  <si>
    <t>A patient escapes from a mental hospital, killing one of his keepers and then a University professor after he makes his way to the local college. Next semester, the late prof's replacement and a new group of students have to deal with a new batch of killings. —Brian J. Wright</t>
  </si>
  <si>
    <t xml:space="preserve">  651.63 MB  1.24 GB</t>
  </si>
  <si>
    <t>https://yts.mx/movies/splatter-university-1984</t>
  </si>
  <si>
    <t>No Manifesto: A Film About Manic Street Preachers</t>
  </si>
  <si>
    <t>In 1991, the Manic Street Preachers planned to sell 16 million copies of their debut and split up. Many years, many hits and one big mystery later, this colourful band and its fans appear in a unique documentary that tells their full story. —WibblyWobbly Staff</t>
  </si>
  <si>
    <t xml:space="preserve">  794.89 MB  1.51 GB</t>
  </si>
  <si>
    <t>https://yts.mx/movies/no-manifesto-a-film-about-manic-street-preachers-2015</t>
  </si>
  <si>
    <t>When passengers on a train are attacked by a creature, they must band together in order to survive until morning.</t>
  </si>
  <si>
    <t xml:space="preserve">  795.88 MB  1.49 GB</t>
  </si>
  <si>
    <t>https://yts.mx/movies/howl-2015</t>
  </si>
  <si>
    <t>Flora</t>
  </si>
  <si>
    <t>In 1929, an expedition of university botanists enter an uncharted forest where they discover, and must escape an ancient organism.</t>
  </si>
  <si>
    <t>['Action', 'Adventure', 'Drama', 'History', 'Horror', 'Sci-Fi']</t>
  </si>
  <si>
    <t xml:space="preserve">  862.73 MB  1.61 GB</t>
  </si>
  <si>
    <t>https://yts.mx/movies/flora-2017</t>
  </si>
  <si>
    <t>Five Elements Ninjas</t>
  </si>
  <si>
    <t>A young martial artist seeks revenge on the Ninja who kills his martial arts brothers and teacher. He finds help in the form of a new teacher (who knows Ninjitsu) and new brothers. Together the four pupils face the Five Element Ninja challenge: Wood, Earth, Gold, Water, and Fire. —Anonymous</t>
  </si>
  <si>
    <t xml:space="preserve">  876.03 MB  1.69 GB</t>
  </si>
  <si>
    <t>https://yts.mx/movies/five-elements-ninjas-1982</t>
  </si>
  <si>
    <t>Three Worlds</t>
  </si>
  <si>
    <t>Three Worlds is a psychological, genre-bending, experimental drama that explores the three lives, or 'worlds,' of a man who undergoes an experiment that triggers haunting memories and alternate life memories.</t>
  </si>
  <si>
    <t xml:space="preserve">  759.48 MB  1.42 GB</t>
  </si>
  <si>
    <t>https://yts.mx/movies/three-worlds-2018</t>
  </si>
  <si>
    <t>Sharon 1.2.3.</t>
  </si>
  <si>
    <t>Jonah is a true nerd turned successful business man who is living the dream with two gorgeous women named Sharon. But the dream gets too real when he meets a third Sharon and falls in love.</t>
  </si>
  <si>
    <t xml:space="preserve">  680.9 MB  1.29 GB</t>
  </si>
  <si>
    <t>https://yts.mx/movies/sharon-1-2-3-2018</t>
  </si>
  <si>
    <t>Puppet Master: The Littlest Reich</t>
  </si>
  <si>
    <t>Recently divorced and reeling, Edgar returns to his childhood home to regroup his life. When Edgar finds a nefarious looking puppet in his deceased brother's room, he decides to sell the doll for some quick cash. Girl-next-door Ashley and comic book pal Markowitz join Edgar for a doomed road trip to an auction at a convention celebrating the 30th Anniversary of the infamous Toulon Murders. All hell breaks loose when a strange force animates the puppets at the convention, setting them on a bloody killing spree that's motivated by an evil as old as time. —Cinestate</t>
  </si>
  <si>
    <t xml:space="preserve">  757.82 MB  1.43 GB</t>
  </si>
  <si>
    <t>https://yts.mx/movies/puppet-master-the-littlest-reich-2018</t>
  </si>
  <si>
    <t>Active Measures</t>
  </si>
  <si>
    <t>Russian president Vladimir Putin attacks the 2016 American presidential election in collaboration with the Trump campaign.</t>
  </si>
  <si>
    <t xml:space="preserve">  941.01 MB  1.77 GB</t>
  </si>
  <si>
    <t>https://yts.mx/movies/active-measures-2018</t>
  </si>
  <si>
    <t>Triassic World</t>
  </si>
  <si>
    <t xml:space="preserve">  765.94 MB  1.43 GB</t>
  </si>
  <si>
    <t>https://yts.mx/movies/triassic-world-2018</t>
  </si>
  <si>
    <t>I Think We're Alone Now</t>
  </si>
  <si>
    <t>Del is alone in the world. After the human race is wiped out, he lives in his small, empty town, content in his solitude and the utopia he's methodically created for himself - until he is discovered by Grace, an interloper whose history and motives are obscure. And to make matters worse, she wants to stay. —AnonymousB</t>
  </si>
  <si>
    <t xml:space="preserve">  853.31 MB  1.59 GB  847.12 MB  1.59 GB</t>
  </si>
  <si>
    <t>https://yts.mx/movies/i-think-were-alone-now-2018</t>
  </si>
  <si>
    <t>Cradle of Champions</t>
  </si>
  <si>
    <t>Three young people battle to change their lives through a three-month odyssey of the New York Daily News Golden Gloves-the biggest and oldest amateur boxing tournament in the world.</t>
  </si>
  <si>
    <t xml:space="preserve">  833.97 MB  1.58 GB</t>
  </si>
  <si>
    <t>https://yts.mx/movies/cradle-of-champions-2017</t>
  </si>
  <si>
    <t>Bel Canto</t>
  </si>
  <si>
    <t>A world-renowned opera singer becomes trapped in a hostage situation when she's invited to perform for a wealthy industrialist in South America.</t>
  </si>
  <si>
    <t>['Action', 'Drama', 'Music', 'Romance', 'Thriller']</t>
  </si>
  <si>
    <t xml:space="preserve">  858.52 MB  1.61 GB  859.07 MB  1.61 GB</t>
  </si>
  <si>
    <t>https://yts.mx/movies/bel-canto-2018</t>
  </si>
  <si>
    <t>Fascination</t>
  </si>
  <si>
    <t>1905. Marc, a thief, escapes from four other thieves. He is planning on heading to London with a bag of gold coins, but must take refuge from his pursuers. He discovers a château isolated in the mountains looked after by two chambermaids, Elizabeth and Eva, who are awaiting the arrival of the Marchioness and her servants. The women turn out to be part of a cult of lesbian vampires in search of male blood. After the necessary temptations, the thief succumbs and falls for one of the women, which ultimately results in a (lesbian) orgy of swarming blood-drinking vampires. —Movie Meter</t>
  </si>
  <si>
    <t xml:space="preserve">  666.86 MB  1.28 GB</t>
  </si>
  <si>
    <t>https://yts.mx/movies/fascination-1979</t>
  </si>
  <si>
    <t>Octavio Is Dead!</t>
  </si>
  <si>
    <t>Young adult Tyler Kent lives with her selfish mother, Joan Kent. While Tyler has just been laid off from her bookstore clerk job in the store being shut down, Joan runs a scam collecting disability while she isn't really disabled, the money especially important when the child support payments from her ex-husband Octavio Soler, a Mexican immigrant, ran out. They divorced when Tyler was an infant, Tyler never having seen or heard from her father since, he who she doesn't remember at all. Joan believes they've hit the jackpot when they learn that Octavio has passed away, he having left everything to Tyler. Not wanting anything from a man she felt abandoned them, Tyler turns everything over to Joan. But when Tyler learns that Joan has hid certain keys aspects of Octavio from her all these years in her own selfishness, Tyler decides to run away to live at least for the time being in Octavio's rundown and cluttered apartment in the city, partly to get away from her mother, but more to learn whatever she can about her father. Tyler ends up learning about Octavio from more sources than she had expected, his spirit which is still present in the apartment. In following a lead, Tyler decides to assume Octavio's identity, and to those that knew Octavio she presents herself as his son. She may come to a better understanding of Octavio through a young man named Apostolis Zachariou, who Octavio mentored in his writing. In the process, she has to decide how much she will tell Apostolis for who she is falling, he only knowing her as Octavio's son. —Huggo</t>
  </si>
  <si>
    <t xml:space="preserve">  756.49 MB  1.42 GB</t>
  </si>
  <si>
    <t>https://yts.mx/movies/octavio-is-dead-2018</t>
  </si>
  <si>
    <t>Nappily Ever After</t>
  </si>
  <si>
    <t>Violet Jones (Lathan) doesn't realize it at first but she's dismayed by her superficial, "perfect" life. She has everything she thought she'd need - a successful career, friends and a boyfriend who is a handsome doctor (Whittle). When her fairy tale begins to unravel, so does she. This movie shows what a beautiful, smart, successful woman can do when she starts to look inward instead of outward! —Kim Poulton</t>
  </si>
  <si>
    <t xml:space="preserve">  833.51 MB  1.57 GB</t>
  </si>
  <si>
    <t>https://yts.mx/movies/nappily-ever-after-2018</t>
  </si>
  <si>
    <t>Young adults Nikki Angioli and Leo Campo were staunch competitors and best friends growing up in the Little Italy neighborhood of Toronto. Their respective fathers, friends Sal Angioli and Vince Campo, ran Pizza Napoli, which made the best pizza in the neighborhood due to the combination of Nikki's paternal nona Franca Angioli's secret marinara sauce, and Leo's paternal nono Carlo Campo's secret thin crust pizza dough recipe. While Leo has stayed in Toronto working part-time at his father's pizzeria with the secret hopes of one day opening his own pizzeria, Nikki, who loved Leo while they were growing up, ran off to London five years ago hoping never to return to Toronto to get away from her past, which includes Leo himself, who she believes has turned into a ladies man solely trying to put notches in his bedpost, and Sal and Vince now in a feud of an unspecified nature following they winning best pizza in Little Italy several years ago, each subsequently having opened competing pizzerias next door to each other, which would preclude Nikki and Leo getting together even if either wanted. Nikki is working toward being a chef in her own right of anything but pizza, she at the cooking school of famed Michelin starred chef, Corinne, who seemingly has nothing nice to say about anyone, especially her students. Nikki learns that it is between her and another student, Gareth, who Corinne will choose to work at her new London restaurant, the two who will compete to produce the best menu. First, Nikki further learns that she has to deal with a visa issue, meaning that, whether or not she likes it, she has to return to Toronto for a few weeks. In inevitably running in Leo, she finds that there is still a sexual tension that exists between the two. They will have the many existing hurdles to overcome to get together, they each having to realize that they are hurdles worth overcoming, while learning some of those issues are truly non-existent. —Huggo</t>
  </si>
  <si>
    <t xml:space="preserve">  861.01 MB  1.62 GB  857.22 MB  1.62 GB</t>
  </si>
  <si>
    <t>https://yts.mx/movies/little-italy-2018</t>
  </si>
  <si>
    <t>While holidaying in Switzerland, Bob Lawrence and his wife Jill are asked by a dying friend, Louis Bernard, to get information hidden in his room to the British Consulate. They obtain the information, but when they deny having it their daughter Betty is kidnapped. It turns out that Louis was a Foreign Office spy and the information has to do with the assassination of a foreign dignitary. Having managed to trace his daughter's kidnappers back to London, Bob learns that the assassination will take place during a concert at the Albert Hall. It is left to Jill, however, to stop the assassination. —garykmcd</t>
  </si>
  <si>
    <t xml:space="preserve">  619.79 MB  1.19 GB</t>
  </si>
  <si>
    <t>https://yts.mx/movies/the-man-who-knew-too-much-1934</t>
  </si>
  <si>
    <t>Bat*21</t>
  </si>
  <si>
    <t>Lt. Col. Iceal "Ham" Hambleton is a weapons countermeasures expert and when his aircraft is shot over enemy territory the Air Force very much wants to get him back. Hambleton knows the area he's in is going to be carpet-bombed but a temporary shortage of helicopters causes a delay. Working with an Air Force reconnaissance pilot, Capt. Bartholomew Clark, he maps out an escape route based on golf courses he has played. Along the way however, he has to face enemy forces and the death of some of his fellow soldiers. —garykmcd</t>
  </si>
  <si>
    <t xml:space="preserve">  904 MB  1.69 GB</t>
  </si>
  <si>
    <t>https://yts.mx/movies/bat21-1988</t>
  </si>
  <si>
    <t>The Trip to Bountiful</t>
  </si>
  <si>
    <t>Carrie Watts is living the twilight of her life trapped in an apartment in 1940's Houston, Texas with a controlling daughter-in-law and a hen-pecked son. Her fondest wish -- just once before she dies -- is to revisit Bountiful, the small Texas town of her youth which she still refers to as "home." The trouble is her son, Ludie, is too concerned for her health to allow her to travel alone and her petty daughter-in-law, Jessie Mae, insists they don't have money to squander on bus tickets. This prompts "escape" attempts each month which coincide with the arrival of Mrs. Watts' Social Security check. Then, Mrs. Watts makes a successful escape and last trip home. —Mark Fleetwood</t>
  </si>
  <si>
    <t xml:space="preserve">  896.93 MB  1.7 GB</t>
  </si>
  <si>
    <t>https://yts.mx/movies/the-trip-to-bountiful-1985</t>
  </si>
  <si>
    <t>Dracula's Daughter</t>
  </si>
  <si>
    <t>Prof. Van Helsing is in danger of prosecution for the murder of Dracula...until a hypnotic woman steals the Count's body and cremates it. Bloodless corpses start appearing in London again, and Hungarian countess Marya Zaleska seeks the aid of Jeffrey Garth, psychiatrist, in freeing herself of a mysterious evil influence. The scene changes from foggy London back to that eerie road to the Borgo Pass... —Rod Crawford</t>
  </si>
  <si>
    <t xml:space="preserve">  580.31 MB  1.11 GB</t>
  </si>
  <si>
    <t>https://yts.mx/movies/draculas-daughter-1936</t>
  </si>
  <si>
    <t>The Crime of Monsieur Lange</t>
  </si>
  <si>
    <t>A man and a woman arrive in a cafe-hotel near the Belgian frontier. The customers recognize the man from the police description. His name is Amedee Lange, and he murdered Batala in Paris. His ladyfriend Valentine tells the whole story: Lange was an employee in Batala's little printing works. Batala was a real bastard, swindling everyone, seducing female workers of Valentine's laundry - One day, he fled to avoid facing his creditors, and the workers set up a cooperative to go on working. But the plot is less important that the description of the atmosphere just before the Popular Front. —Yepok</t>
  </si>
  <si>
    <t xml:space="preserve">  649.9 MB  1.25 GB</t>
  </si>
  <si>
    <t>https://yts.mx/movies/the-crime-of-monsieur-lange-1936</t>
  </si>
  <si>
    <t>Trolled</t>
  </si>
  <si>
    <t>Young Princess Cupcake yearns for adventure, but her father, King Basil, wants her to put her duties to her kingdom first. When the evil troll, Grunt, and powerful dragon, Scorch, team-up to topple the king with an evil spell, all hope appears lost - that is, until a little troll named Leaf, along with his best friend Bellyrumble, sets out on a perilous trek to save the imprisoned king, restore the fallen kingdom, and gain the love of the lonely princess.</t>
  </si>
  <si>
    <t>https://yts.mx/movies/trolled-2018</t>
  </si>
  <si>
    <t>Shopkins Wild</t>
  </si>
  <si>
    <t>Find your Wild Style and come on a totally Pawesome adventure to Pawville to meet the Shoppets. When famous movie stars, Scarletta Gateau and Rubie Blaze recruit the Shopville gang to save the Shoppets, they journey through the jungle and find the amazing world of Pawville. But Pawville and the Shoppets definitely don't need saving and suddenly nothing Scarletta says is as it seems. What's going on? Can the Shopkins, Shoppies and Shoppets rally together to solve the mystery? Find your tribe and get ready for a Wild adventure like no other.</t>
  </si>
  <si>
    <t xml:space="preserve">  630.36 MB  1.19 GB</t>
  </si>
  <si>
    <t>https://yts.mx/movies/shopkins-wild-2018</t>
  </si>
  <si>
    <t>The War Zone</t>
  </si>
  <si>
    <t>Suddenly, the moody 15-year-old, Tom, and his 18-year-old sister, Jessie, find themselves relocated from the hustle and bustle of urban London to the sullen silence of wind-swept rural Devon, at a little but neat cottage in the middle of nowhere. Dad is caring and kind, and very much in love with mum who has just given birth; however, an accidental glimpse of a disturbing and well-hidden secret in the family will bring Tom face-to-face with shock, denial, and ultimately, rage. What mystery could be so appalling that threatens to bring everyone in the family to their knees? —Nick Riganas</t>
  </si>
  <si>
    <t xml:space="preserve">  836.21 MB  1.58 GB</t>
  </si>
  <si>
    <t>https://yts.mx/movies/the-war-zone-1999</t>
  </si>
  <si>
    <t>Lost Fare</t>
  </si>
  <si>
    <t>A 11 year old disabled girl, routinely pimped out by her prostitute mother, is saved by a suicidal cab driver. Together they go on a journey of redemption that forever changes their lives.</t>
  </si>
  <si>
    <t xml:space="preserve">  775.28 MB  1.45 GB</t>
  </si>
  <si>
    <t>https://yts.mx/movies/lost-fare-2018</t>
  </si>
  <si>
    <t>Anne Clark: I'll Walk out into Tomorrow</t>
  </si>
  <si>
    <t>Anne Clark, an icon of music history and a terrific pioneer of spoken word art, has been on stage for more than 30 years. It transforms language into unique music. Since the early 1980s, New Wave classics such as OUR DARKNESS and SLEEPER IN METROPOLIS have provided a thrill of excitement that has inspired generations of musicians. Her analog synthesizer sounds made the gloomy poet a pioneer of techno. After drastic confrontations with her record company, she disappeared from the musical scene and re-invented herself in the quiet solitude of Norway. Director Claus Withopf accompanied Anne Clark for nearly a decade, portraying a socially critical as well as overwhelming exceptional artist - a musical rebel, —Watch_Movies</t>
  </si>
  <si>
    <t xml:space="preserve">  691.84 MB  1.3 GB</t>
  </si>
  <si>
    <t>https://yts.mx/movies/anne-clark-ill-walk-out-into-tomorrow-2017</t>
  </si>
  <si>
    <t>Inside the Manson Cult: The Lost Tapes</t>
  </si>
  <si>
    <t>A retelling of the Manson story using original, archived 16mm footage.</t>
  </si>
  <si>
    <t xml:space="preserve">  734.41 MB  1.38 GB</t>
  </si>
  <si>
    <t>https://yts.mx/movies/inside-the-manson-cult-the-lost-tapes-2018</t>
  </si>
  <si>
    <t>Oleanna</t>
  </si>
  <si>
    <t>A two character movie, involving a college professor, John, who is confronted by a female student, Carol, who is failing his course. The two spend a long time talking to each other, during which time John says a few things that can be taken the wrong way. After the night the two spent talking, John is slapped with a sexual harassment accusation by Carol. After more accusations from Carol, John's career as a teacher begins to fall apart. This forces John with a choice on how to handle the situation, and the results make up for a shattering ending to the movie. —Justin Sharp</t>
  </si>
  <si>
    <t xml:space="preserve">  742.94 MB  1.42 GB</t>
  </si>
  <si>
    <t>https://yts.mx/movies/oleanna-1994</t>
  </si>
  <si>
    <t>A young woman comes to Hollywood with dreams of stardom, and achieves them only with the help of an alcoholic leading man whose best days are behind him.</t>
  </si>
  <si>
    <t xml:space="preserve">  909.64 MB  1.74 GB</t>
  </si>
  <si>
    <t>https://yts.mx/movies/a-star-is-born-1937</t>
  </si>
  <si>
    <t>Son of Dracula</t>
  </si>
  <si>
    <t>Count Alucard finds his way from Budapest to the swamps of the Deep South after meeting Katherine Caldwell, of the moneyed Caldwell clan that runs a plantation called Dark Oaks. She's obsessed with occult matters. Who better to guide her through this supernatural world than Count Alucard, whose name no one bothers to spell backwards? No one, that is, except the wily Dr. Brewster, an old family friend. He'll join Professor Lazlo, a specialist in the occult, in fighting this "Alucard" and the woman he's influenced. Or has Katherine influenced him? Meanwhile, Katherine's fiancé, Frank Stanley, will find his courage and his sanity sorely tested when he accidentally shoots Katherine to death, yet finds that she goes on living. —J. Spurlin</t>
  </si>
  <si>
    <t xml:space="preserve">  652.75 MB  1.25 GB</t>
  </si>
  <si>
    <t>https://yts.mx/movies/son-of-dracula-1943</t>
  </si>
  <si>
    <t>Joseph and Maria Tura operate and star in their own theater company in Warsaw. Maria has many admirers including a young lieutenant in the Polish air force, Stanislav Sobinski. When the Nazis invade Poland to start World War II, Sobinski and his colleagues flee to England while the Turas find themselves now having to operate under severe restrictions, including shelving a comical play they had written about Adolf Hitler. In England meanwhile, Sobinski and his friends give Professor Siletski - who is about to return to Poland - the names and addresses of their closest relatives so the professor can carry messages for them. When it's learned that Siletski is really a German spy, Sobinski parachutes into Poland and enlists the aid of the Turas and their fellow actors to get that list back. —garykmcd</t>
  </si>
  <si>
    <t xml:space="preserve">  808.66 MB  1.55 GB</t>
  </si>
  <si>
    <t>https://yts.mx/movies/to-be-or-not-to-be-1942</t>
  </si>
  <si>
    <t>Walter Lee Younger is a young man struggling with his station in life. Sharing a tiny apartment with his wife, son, sister and mother, he seems like an imprisoned man. Until, that is, the family gets an unexpected financial windfall... —Greg Bruno</t>
  </si>
  <si>
    <t xml:space="preserve">  1.04 GB  2.02 GB</t>
  </si>
  <si>
    <t>https://yts.mx/movies/a-raisin-in-the-sun-1961</t>
  </si>
  <si>
    <t>Initial D</t>
  </si>
  <si>
    <t>Two mountain road racers, Nakazato and Takahashi, challenged each other to find the best racers, and defeat them in "battles". Nakazato was surprisingly defeated by an old Toyota Trueno AE86 (Corolla in the US) one night, and he searched for the person who defeated him, which lead him to the Speedstars, a local team. But the car who beat him was actually driven by a local Tofu shop owner's son, Takumi Fujiwara, who had unknowingly perfected the art of mountain racing through daily deliveries of tofu. Takumi was able to defeat Nakazato again, showing that he is no fluke. However, winning hasn't helped him home life, as his father, Bunta Fujiwara, was a drunkard (and a racing genius). His girlfriend Natsuki Mogi wants his attention even though she's got a dark and shameful secret, and his best friend Itsuki (who has no talent in driving) wants Takumi to teach him road racing... after buying the WRONG car. In a mountain road encounter, they ran into Team Emperor's Mitsubishi Evo, and normally the old junker don't stand a chance, but when controlled by Takumi they were able to defeat the Evo... And attract the wrath of Sudou, Team Emperor's leader. In another chance encounter, Sudou ran the AE86 and Takumi to the limit... and beyond... Forcing the AE86 out with a busted engine. However, Takahashi is there to lend a hand. With Bunta's help, they repaired the AE86, this time with a true racing engine, and a three-way showdown between Takahashi, Fujiwara, and Sudou is on... Who will be the winner at the end? —K. Chang</t>
  </si>
  <si>
    <t xml:space="preserve">  929.9 MB  1.74 GB</t>
  </si>
  <si>
    <t>https://yts.mx/movies/initial-d-2005</t>
  </si>
  <si>
    <t>The Mummy's Ghost</t>
  </si>
  <si>
    <t>An Egyptian high priest travels to America to reclaim the bodies of ancient Egyptian princess Ananka and her living guardian mummy Kharis. Learning that Ananka's spirit has been reincarnated into another body, he kidnaps a young woman of Egyptian descent with a mysterious resemblance to the princess. However, the high priest's greedy desires cause him to lose control of the mummy. —Jeremy Lunt</t>
  </si>
  <si>
    <t xml:space="preserve">  492.65 MB  968.06 MB</t>
  </si>
  <si>
    <t>https://yts.mx/movies/the-mummys-ghost-1944</t>
  </si>
  <si>
    <t>Passage to Marseille</t>
  </si>
  <si>
    <t>As French bomber crews prepare an air raid from a base in England, we learn the story of Matrac, a French journalist who opposed the Munich Pact. Framed for murder and sent to Devil's Island, he and four others escape. They are on a ship bound for Marseilles when France surrenders and fascist sympathizer Major Duval tries to seize the ship for Vichy. —Ed Stephan</t>
  </si>
  <si>
    <t xml:space="preserve">  900 MB  1.72 GB</t>
  </si>
  <si>
    <t>https://yts.mx/movies/passage-to-marseille-1944</t>
  </si>
  <si>
    <t>The Middle of X</t>
  </si>
  <si>
    <t>A group of aging Gen-Xers, lost in the maze of midlife, come together for a high school reunion. As they journey down memory lane together they discover that they are exactly where they are supposed to be.</t>
  </si>
  <si>
    <t xml:space="preserve">  684.32 MB  1.3 GB</t>
  </si>
  <si>
    <t>https://yts.mx/movies/the-middle-of-x-2018</t>
  </si>
  <si>
    <t>Spitfire</t>
  </si>
  <si>
    <t>The story of the fighter plane and pilots that helped win the Battle of Britain in World War II.</t>
  </si>
  <si>
    <t xml:space="preserve">  819.86 MB  1.53 GB</t>
  </si>
  <si>
    <t>https://yts.mx/movies/spitfire-2018</t>
  </si>
  <si>
    <t>Barbie Mariposa and The Fairy Princess</t>
  </si>
  <si>
    <t>As the royal Ambassador of Flutterfield, the butterfly-fairy, Mariposa, along with her purple puffball-pet, Zee, travels to the magical fairy-kingdom of Shimmervale to make peace with the Crystal Fairies. Almost instantly, Mariposa becomes friends with King Regellius' timid daughter, Princess Catania, unbeknownst to them that the spiteful fairy, Gwyllion, and her pet-bat, Boris, are bent on destroying Shimmervale by turning the land's precious crystals into rocks. However, with the power of friendship, anything is possible. Will Mariposa and Catania save the beautiful realm before it's too late? —Nick Riganas</t>
  </si>
  <si>
    <t xml:space="preserve">  679.48 MB  1.27 GB</t>
  </si>
  <si>
    <t>https://yts.mx/movies/barbie-mariposa-and-the-fairy-princess-2013</t>
  </si>
  <si>
    <t>Here Comes the Devil</t>
  </si>
  <si>
    <t>A married couple lose their children while on a family trip near some caves in Tijuana. The kids eventually reappear without explanation, but it becomes clear that they are not who they used to be, that something terrifying has changed them. —Anonymous</t>
  </si>
  <si>
    <t xml:space="preserve">  832.33 MB  1.56 GB</t>
  </si>
  <si>
    <t>https://yts.mx/movies/here-comes-the-devil-2012</t>
  </si>
  <si>
    <t>GMO OMG</t>
  </si>
  <si>
    <t>Today in the United States, by the simple acts of feeding ourselves, we are unwittingly participating in the largest experiment ever conducted on human beings. Each of us unknowingly consumes genetically engineered food on a daily basis. The risks and effects to our health and the environment are largely unknown. Yet more and more studies are being conducted around the world, which only provide even more reason for concern. We are the oblivious guinea pigs for wide-scale experimentation of modern biotechnology. GMO OMG tells the story of a fathers discovery of GMOs in relationship to his 3 young children and the world around him. We still have time to heal the planet, feed the world, and live sustainably. But we have to start now! —Anonymous</t>
  </si>
  <si>
    <t xml:space="preserve">  713.63 MB  1.35 GB</t>
  </si>
  <si>
    <t>https://yts.mx/movies/gmo-omg-2013</t>
  </si>
  <si>
    <t>The Mummy's Curse</t>
  </si>
  <si>
    <t>An irrigation project in the rural bayous of Louisiana unearths living mummy Kharis, who was buried in quicksand twenty-five years earlier. —Jeremy Lunt</t>
  </si>
  <si>
    <t>['Action', 'Fantasy', 'Horror', 'Romance', 'Thriller']</t>
  </si>
  <si>
    <t xml:space="preserve">  486.88 MB  961.07 MB</t>
  </si>
  <si>
    <t>https://yts.mx/movies/the-mummys-curse-1944</t>
  </si>
  <si>
    <t>Bungee Jumping of Their Own</t>
  </si>
  <si>
    <t>In-woo and Tae-hee are two college freshmen who did not believe in love at first sight, but later find themselves wrapped in a deep relationship that seemed like it would last forever. One day they vow to make their love eternal by sealing it with a bungee jump. But their promise is left unfulfilled when Tae-hee suddenly disappears out of In-woo's life for what seems like eternity. Seventeen years later, In-woo is still unable to get Tae-hee out of his mind even though he is married and has a loving family. While teaching his students, In-woo is reminded of the time he spent with Tae-hee when one of the students asks about his first experience with love. In-woo thinks nothing of it until the student starts exhibiting habits and using phrases that were idiosyncratic of Tae-hee. Clinging onto his hope that he will meet her again, a strange mystery unfolds as In-woo tries to discover who this student really is.</t>
  </si>
  <si>
    <t xml:space="preserve">  835.73 MB  1.59 GB</t>
  </si>
  <si>
    <t>https://yts.mx/movies/bungee-jumping-of-their-own-2001</t>
  </si>
  <si>
    <t>The Curse of the Cat People</t>
  </si>
  <si>
    <t>This mostly unrelated sequel to Cat People (1942) has Amy, the young daughter of Oliver and Alice Reed. Amy is a very imaginative child who has trouble differentiating fantasy from reality, and has no friends her own age as a result. She makes an imaginary friend though, her father's dead first wife Irena. At about the same time, she befriends Julia Farren, an aging reclusive actress who is alienated from her own daughter Barbara. —Ken Yousten</t>
  </si>
  <si>
    <t xml:space="preserve">  564.67 MB  1.09 GB</t>
  </si>
  <si>
    <t>https://yts.mx/movies/the-curse-of-the-cat-people-1944</t>
  </si>
  <si>
    <t>Duel in the Sun</t>
  </si>
  <si>
    <t>When her father is hanged for shooting his wife and her lover, the biracial Pearl Chavez goes to live with distant relatives in Texas. Welcomed by Laura Belle and her elder lawyer son Jesse, she meets with hostility from the ranch-owner himself, wheelchair-bound Senator Jackson McCanles, and with lustful interest from demonizing, unruly younger son Lewt. Almost at once, already existing family tensions are exacerbated by her presence and the way she is physically drawn to Lewt. —Jeremy Perkins {J-26}</t>
  </si>
  <si>
    <t xml:space="preserve">  1.16 GB  2.27 GB</t>
  </si>
  <si>
    <t>https://yts.mx/movies/duel-in-the-sun-1946</t>
  </si>
  <si>
    <t>Don't Look Now</t>
  </si>
  <si>
    <t>John and Laura Baxter are in Venice when they meet a pair of elderly sisters, one of whom claims to be psychic. She insists that she sees the spirit of the Baxters' daughter, who recently drowned. Laura is intrigued, but John resists the idea. He, however, seems to have his own psychic flashes, seeing their daughter walk the streets in her red cloak, as well as Laura and the sisters on a funeral gondola. —James Meek</t>
  </si>
  <si>
    <t xml:space="preserve">  907.12 MB  1.73 GB</t>
  </si>
  <si>
    <t>https://yts.mx/movies/dont-look-now-1973</t>
  </si>
  <si>
    <t>Joe Sullivan is itching to get out of prison. He's taken the rap for Rick, who owes him $50,000. Rick sets up an escape for Joe, knowing that Joe will be caught escaping and be shot or locked away forever. But with the help of his love-struck girl Pat and his sympathetic legal caseworker Ann, Joe gets further than he's supposed to, and we are posed with two very important questions: Is Joe really the cold and heartless criminal he appears to be, or is there a heart of gold under that gritty exterior? And does Joe belong with the tough, street-wise Pat, or with the prim, moralizing Ann? —Martin Lewison</t>
  </si>
  <si>
    <t xml:space="preserve">  634.47 MB  1.22 GB</t>
  </si>
  <si>
    <t>https://yts.mx/movies/raw-deal-1948</t>
  </si>
  <si>
    <t>Class Rank</t>
  </si>
  <si>
    <t>Olivia Holt, Skyler Gisondo, Kathleen Chalfant, Kristin Chenoweth and Bruce Dern star in this quirky teen comedy about placement, politics and finding your voice. The only thing holding Veronica (Holt) back from her dream of attending Yale is her #2 high-school class ranking. So when she devises a plan to elect fellow teen Bernard (Gisondo) to the local school board and abolish the ranking system, their unorthodox efforts inspire everyone around them to see life and love in a whole new light. —C. Guy</t>
  </si>
  <si>
    <t xml:space="preserve">  881.46 MB  1.65 GB</t>
  </si>
  <si>
    <t>https://yts.mx/movies/class-rank-2017</t>
  </si>
  <si>
    <t>Moonrise</t>
  </si>
  <si>
    <t>Danny Hawkins, who lives in a psychological shadow because his father died by a hangman's noose, accidentally kills a man in a fight over a girl, Gilly Johnson, and is afraid to notify the police. He wins the love of the girl but when she tries to influence him to admit his guilt, he runs away. —Les Adams</t>
  </si>
  <si>
    <t xml:space="preserve">  754.4 MB  1.43 GB</t>
  </si>
  <si>
    <t>https://yts.mx/movies/moonrise-1948</t>
  </si>
  <si>
    <t>Winter Ridge</t>
  </si>
  <si>
    <t>A young detective is torn apart after his wife ends up in a coma while hunting a serial-killer at the same time.</t>
  </si>
  <si>
    <t xml:space="preserve">  796.62 MB  1.6 GB  734.43 MB  1.38 GB</t>
  </si>
  <si>
    <t>https://yts.mx/movies/winter-ridge-2018</t>
  </si>
  <si>
    <t>The Toybox</t>
  </si>
  <si>
    <t>Charles has purchased a vintage RV with the hopes of taking his family on a road trip to reconcile with his two sons, a promise he made to his wife before she recently passed. His oldest son, Steve, his wife Jennifer (Denise Richards), their daughter and family dog, are excited for the excursion, however, his youngest son Jay is less than enthusiastic. Along the way, the family picks up Samantha (Mischa Barton) and her brother, broken down on the side of the highway. Before they get them to a service station in the next town, however, Charles insists on taking a detour into the desert to visit a landmark and they soon get lost. Now stranded in the desert, the unsuspecting group is blindsided by the terrible secrets they discover within the walls of the RV and find themselves in the fight of their lives. —Jeff Denton</t>
  </si>
  <si>
    <t xml:space="preserve">  813.6 MB  1.52 GB  810.46 MB  1.52 GB</t>
  </si>
  <si>
    <t>https://yts.mx/movies/the-toybox-2018</t>
  </si>
  <si>
    <t>Summer of '67</t>
  </si>
  <si>
    <t>Based on real life events, Summer of '67 brings to life the turbulent times of the sixties and the struggles faced by the men and women impacted by the Vietnam War. Young wife and mother Milly (Rachel Schrey) is forced to live with her mother-in-law while her husband Gerald (Cameron Gilliam) is away on the USS Forrestal. Kate (Bethany Davenport) must choose between Peter (Christopher Dalton) her high school sweetheart and Van (Sam Brooks) her new hippie boyfriend. Ruby Mae (Sharonne Lanier) finally finds true love with Reggie (Jerrold Edwards) only to have him whisked away by the draft. Each woman faces the question of whether or not their man will return, and even if he does, will life as they know it ever be the same?</t>
  </si>
  <si>
    <t xml:space="preserve">  706.05 MB  1.33 GB</t>
  </si>
  <si>
    <t>https://yts.mx/movies/summer-of-67-2018</t>
  </si>
  <si>
    <t>Ring of Deception</t>
  </si>
  <si>
    <t>Single mom Julie Stevens' life is turned upside-down when international con man Martin moves to her neighborhood. As Julie begins to open up to Martin's charms, another woman - Sloane - is determined to kill Martin for having left her and robbed her blind. Will Julie survive Martin's affections and Sloane's revenge? —Reel One Entertainment</t>
  </si>
  <si>
    <t xml:space="preserve">  759.74 MB  1.41 GB</t>
  </si>
  <si>
    <t>https://yts.mx/movies/ring-of-deception-2017</t>
  </si>
  <si>
    <t>Lost Child</t>
  </si>
  <si>
    <t>Tatterdemalion is a dramatic thriller about a young army veteran suffering from PTSD who returns home to the Ozarks to look for her estranged brother and finds an abandoned young boy in the woods. As she searches for answers about who the child is, she discovers a mysterious world of folklore, clan rules and lies, ultimately putting her own life in jeopardy to protect the young boy and find out the truth. —Laundry Films</t>
  </si>
  <si>
    <t xml:space="preserve">  856.42 MB  1.61 GB</t>
  </si>
  <si>
    <t>https://yts.mx/movies/lost-child-2017</t>
  </si>
  <si>
    <t>Devious Nanny</t>
  </si>
  <si>
    <t>A woman tries to protect her family after her husband has an affair with their nanny. As her husband's co-workers are killed, she discovers everything is not what it appears to be.</t>
  </si>
  <si>
    <t xml:space="preserve">  755.69 MB  1.4 GB</t>
  </si>
  <si>
    <t>https://yts.mx/movies/devious-nanny-2018</t>
  </si>
  <si>
    <t>Delinquent</t>
  </si>
  <si>
    <t>'Delinquent' follows the story of a delinquent teen enchained by drug addiction, an ideological movement caught in the fire of extremism, and a grieving family. Seventeen-year-old Jakob Levin is sentenced by the courts to work on his uncle Joseph's transformational organic farm on Salt Spring Island. After arriving on the farm, he discovers that there is more at stake than first appears. —David I. Strasser</t>
  </si>
  <si>
    <t xml:space="preserve">  818.39 MB  1.54 GB</t>
  </si>
  <si>
    <t>https://yts.mx/movies/delinquent-2016</t>
  </si>
  <si>
    <t>Bad Tutor</t>
  </si>
  <si>
    <t>Single mom Karen is focused on getting daughter Emily graduated and off to college. But when she hires Devin to boost Emily's grades, the tutor becomes obsessed: Emily is the spitting image of the girl he left behind -- at the bottom of a cliff.</t>
  </si>
  <si>
    <t xml:space="preserve">  736.63 MB  1.38 GB</t>
  </si>
  <si>
    <t>https://yts.mx/movies/bad-tutor-2018</t>
  </si>
  <si>
    <t>The Lynx</t>
  </si>
  <si>
    <t>Set during the German occupation of Poland during the WWII. A priest in a small village meets "the devil" in the confessional, who appears as a revolutionary on an assignemnt to kill a collaborator. —Polish Cinema Database</t>
  </si>
  <si>
    <t xml:space="preserve">  701.84 MB  1.32 GB</t>
  </si>
  <si>
    <t>https://yts.mx/movies/the-lynx-1982</t>
  </si>
  <si>
    <t>Le chant du Styrène</t>
  </si>
  <si>
    <t>Poetic and aesthetic visit of a large polystyrene factory.</t>
  </si>
  <si>
    <t xml:space="preserve">  107.96 MB  211.28 MB</t>
  </si>
  <si>
    <t>https://yts.mx/movies/le-chant-du-styrene-1958</t>
  </si>
  <si>
    <t>Last Year at Marienbad</t>
  </si>
  <si>
    <t>At a weekend gathering, a man tries to convince a woman that they had met there and spent some time together the previous year. The woman has no recollection whatsoever of having met this man and is convinced that he is just making all of this up. The more the man talks about their activities the previous year however, the more convincing he becomes. The question remains however - did they meet previously or not? —garykmcd</t>
  </si>
  <si>
    <t xml:space="preserve">  780.67 MB  1.49 GB</t>
  </si>
  <si>
    <t>https://yts.mx/movies/last-year-at-marienbad-1961</t>
  </si>
  <si>
    <t>Furthest Witness</t>
  </si>
  <si>
    <t>Kyle Braddock has spent the last decade moving witnesses over the border to Mexico and has always avoided confrontation or suspicion until now. Not only has he been framed for kidnapping but there's a malevolent and unrelenting figure on his trail and he is falling in love with his latest passenger, who has a dark secret that completely goes against all of his moral beliefs. Now he must protect the first person he has cared about in over ten years, discover who he is as a man and outrun a mysterious killer who is more akin to a force of nature, with an ever increasing path of human collateral in his wake. —Faisal Tazim</t>
  </si>
  <si>
    <t xml:space="preserve">  750.83 MB  1.41 GB</t>
  </si>
  <si>
    <t>https://yts.mx/movies/furthest-witness-2017</t>
  </si>
  <si>
    <t>Baja</t>
  </si>
  <si>
    <t>Straight-laced Bryan agrees to drive his parents' luxury RV to Cabo over Christmas break, so they can fly down and drive back one way. Misadventures ensue when Bryan's wild friend, Todd, talks Bryan into bringing him along with two girls, Jessica and Lisa. Each has their own agenda - Todd wants to make a big score; Jessica wants to make an "extraordinary" film; Lisa wants to look up her father; and Bryan seeks sexual experience. The trouble starts when Todd makes a deal with a Mexican gangster, Jorge, to transport some contraband cell phones, which are then stolen by Jorge's rivals. The group takes refuge in a remote decaying resort, La Perla, which Lisa has inherited. When the RV is taken, the group comes up with a plan for Lisa to impersonate deceased Tex-Mex singing sensation, Lorena De Los Rios, for whom she is a dead ringer. Will the plan raise the money needed to save La Perla, rescue the RV, and fulfill their youthful agendas? The resolution is both surprising and magical. —Prankster Entertainment</t>
  </si>
  <si>
    <t xml:space="preserve">  911.54 MB  1.71 GB</t>
  </si>
  <si>
    <t>https://yts.mx/movies/baja-2018</t>
  </si>
  <si>
    <t>Deadly Vows</t>
  </si>
  <si>
    <t>Pastry chef Helena poisons men who don't meet her high standards. Her fiancé Charlie has nothing to worry about, at least until his sister Becca becomes suspicious of Helena's culinary killing past. It's up to Becca to save Charlie from both the altar and the grave.</t>
  </si>
  <si>
    <t xml:space="preserve">  770.32 MB  1.44 GB</t>
  </si>
  <si>
    <t>https://yts.mx/movies/deadly-vows-2017</t>
  </si>
  <si>
    <t>Haunted Transylvania 2</t>
  </si>
  <si>
    <t>Turn your house into a Halloween haunted house party with Haunted Transylvania 2! Sing-Along and dance all night in this fun halloween celebration for kids of all ages. Spend some time with the dancing Mummy, do the wave with Frankenstein and jump around with Dracula it's the Halloween event you do not want to miss!</t>
  </si>
  <si>
    <t xml:space="preserve">  614.37 MB  1.15 GB</t>
  </si>
  <si>
    <t>https://yts.mx/movies/haunted-transylvania-2-2018</t>
  </si>
  <si>
    <t>Karlsson on the Roof</t>
  </si>
  <si>
    <t>Karlsson is a very short, very portly and overconfident man who lives in a small house hidden behind a chimney on the roof of a very ordinary apartment building, on a very ordinary street in Stockholm. When Karlsson pushes a button on his stomach, it starts a clever little motor with a propeller on his back allowing him to fly. Karlsson is the best at everything, at least according to himself. But there is, in fact, one thing at which he excels: being a playmate to a young boy named Svante, but nicknamed Lillebror (little brother), who lives in the apartment building with his family. Karlsson is quite mischievous, often getting Lillebror in trouble, but everyone in the end - even Lillebror's family, his cranky uncle, and their dour housekeeper - grow to like Karlsson and appreciate his sense of humour, energy, and good nature.</t>
  </si>
  <si>
    <t xml:space="preserve">  831.38 MB  1.58 GB</t>
  </si>
  <si>
    <t>https://yts.mx/movies/karlsson-on-the-roof-1974</t>
  </si>
  <si>
    <t>Rasmus på luffen</t>
  </si>
  <si>
    <t>Rasmus lives at an orphanage. He's OK, but wants a mom and a dad, and from time to time some comes to find a child, but they always chose little girls curls. Rasmus realizes he has to run away and find parents himself.</t>
  </si>
  <si>
    <t xml:space="preserve">  837.63 MB  1.59 GB</t>
  </si>
  <si>
    <t>https://yts.mx/movies/rasmus-pa-luffen-1981</t>
  </si>
  <si>
    <t>Pippi on the Run</t>
  </si>
  <si>
    <t>Siblings Tommy and Annika Settergren have fun with their friend Pippi Longstocking at her house Villa Villekulla, until they lose track of time and are greeted at home by their bossy parents, who address them before they angrily run off to bed. Pippi joins the family at breakfast the following morning, when Tommy and Annika, asked by their family to cut the weeds off their strawberry patch, are fed up with not having fun, so they bitterly decide to run away from home. Feeling that their two children might be serious about this, the Settergrens send Pippi to look after them. Pippi, Tommy, and Annika disembark on a long and rigorous trek away from home, during which they befriend an eccentric peddler named Konrad, travel from town to town, ride on top of a train, ride a flying car, and other fun adventures. But the harsher their journey gets, Tommy and Annika eventually learn that they had it a lot better back at home after all... —John Paul Cassidy</t>
  </si>
  <si>
    <t xml:space="preserve">  851.43 MB  1.59 GB</t>
  </si>
  <si>
    <t>https://yts.mx/movies/pippi-on-the-run-1970</t>
  </si>
  <si>
    <t>You're Out of Your Mind, Maggie</t>
  </si>
  <si>
    <t>Madicken is a Swedish girl from the upper level family, growing up during the time of first world war which did not include Sweden. She lives happily with her family, experiencing the world and making brave and crazy things.</t>
  </si>
  <si>
    <t xml:space="preserve">  811.2 MB  1.54 GB</t>
  </si>
  <si>
    <t>https://yts.mx/movies/youre-out-of-your-mind-maggie-1979</t>
  </si>
  <si>
    <t>The First Purge</t>
  </si>
  <si>
    <t>This horror/action-adventure film from director Gerard McMurray serves as a prequel that recounts events that led up to the first Purge event. To push the crime rate below one percent for the rest of the year, the New Founding Fathers of America (NFFA) test a sociological theory that vents aggression for one night in one isolated community.</t>
  </si>
  <si>
    <t xml:space="preserve">  838.72 MB  1.57 GB  836.69 MB  1.57 GB</t>
  </si>
  <si>
    <t>https://yts.mx/movies/the-first-purge-2018</t>
  </si>
  <si>
    <t>Champions</t>
  </si>
  <si>
    <t>https://yts.mx/movies/champions-2018</t>
  </si>
  <si>
    <t>Valley of the Dolls</t>
  </si>
  <si>
    <t>Anne Welles, a bright, brash young New England college grad leaves her Peyton Place-ish small town and heads for Broadway, where she hopes to find an exciting job and sophisticated men. During her misadventures in Manhattan and, later, Hollywood, she shares experiences with two other young hopefuls: Jennifer North, a statuesque, Monroe-ish actress who wants to be accepted as a human being, but is regarded as a sex object by all the men she meets, and Neely O'Hara, a talented young actress who's accused of using devious means by a great older star (Helen Lawson) to reach the top, pulling an "All About Eve"-type deception in order to steal a good role away from her. —filmfactsman</t>
  </si>
  <si>
    <t>https://yts.mx/movies/valley-of-the-dolls-1967</t>
  </si>
  <si>
    <t>People of the Po Valley</t>
  </si>
  <si>
    <t>A documentary short detailing the life of Italians living on the Po River in the 1940s.</t>
  </si>
  <si>
    <t xml:space="preserve">  90.88 MB  177.41 MB</t>
  </si>
  <si>
    <t>https://yts.mx/movies/people-of-the-po-valley-1947</t>
  </si>
  <si>
    <t>Prince of Foxes</t>
  </si>
  <si>
    <t>In 1500, Duke Cesare Borgia hopes to marry his sister (widowed by poison) to the heir apparent of Ferrara, which impedes his conquest of central Italy. On this delicate mission he sends Andrea Orsini, his cousin Angela's lover and nearly as unscrupulous as himself. En route, Orsini meets Camilla Verano, wife of the count of Citta' del Monte (Borgia's next intended conquest); and sentiment threatens to turn him against his deadly master, whom no one betrays twice... —Rod Crawford</t>
  </si>
  <si>
    <t xml:space="preserve">  871.18 MB  1.67 GB</t>
  </si>
  <si>
    <t>https://yts.mx/movies/prince-of-foxes-1949</t>
  </si>
  <si>
    <t>Things Change</t>
  </si>
  <si>
    <t>Gino, an Italian-American shoe-shiner with a remarkable similarity to a certain mafia don, is paid to take the rap for a murder. Jerry, a two-bit gangster on probation, is given a chance for redemption by guarding Gino for the weekend. But instead of sitting around a dingy hotel room, Jerry decides to give Gino a weekend to remember, taking him to Lake Tahoe. Jerry's bragging to his friends of his important charge, as well as Gino's dignified, quiet demeanor, soon result in much complication for them both. —Mike Myers</t>
  </si>
  <si>
    <t xml:space="preserve">  922.87 MB  1.67 GB  844.18 MB  1.6 GB</t>
  </si>
  <si>
    <t>https://yts.mx/movies/things-change-1988</t>
  </si>
  <si>
    <t>The Purple Rose of Cairo</t>
  </si>
  <si>
    <t>Cecilia is a waitress in New Jersey during the Depression and is searching for an escape from her dreary life. Tom Baxter is a dashing young archaeologist in the film "The Purple Rose of Cairo." After losing her job Cecilia goes to see the film in hopes of raising her spirits. Much to her surprise Tom Baxter walks off the screen and into her life. There's only one problem..Tom isn't real. Meanwhile Hollywood is up in arms when they dicover that other Tom Baxters are trying to leave the screen in other theatres. Will Tom ever return and finish the film or will he decide to stay in the real world? —Ricky Darbonne</t>
  </si>
  <si>
    <t xml:space="preserve">  695.84 MB  1.33 GB</t>
  </si>
  <si>
    <t>https://yts.mx/movies/the-purple-rose-of-cairo-1985</t>
  </si>
  <si>
    <t>Danny, a respected cop, is setup after an investigation goes wrong. While laying low in his new jail cell, Danny is forced to get involved in the inmates underground cage fighting circuit. With the help of Irving, a former mixed martial arts champion, Danny devises a scheme to bring justice and innocence to his family's name, if he can get out of the cage alive. —Anonymous</t>
  </si>
  <si>
    <t xml:space="preserve">  846.83 MB  1.59 GB</t>
  </si>
  <si>
    <t>https://yts.mx/movies/locked-down-2010</t>
  </si>
  <si>
    <t>Red Desert</t>
  </si>
  <si>
    <t>In a bleak rundown industrial area, young Giuliana tries to cope with life. She's married to Ugo, the manager of a local plant, but is having an affair with one of his co-workers, Corrado Zeller, who is visiting. Giuliana is unstable, not quite knowing anymore whether her role is wife, mother, or just another person in the world. Her escape from life is short-lived: Zeller is just using her to satisfy his own needs and desires. —garykmcd</t>
  </si>
  <si>
    <t xml:space="preserve">  962.57 MB  1.84 GB</t>
  </si>
  <si>
    <t>https://yts.mx/movies/red-desert-1964</t>
  </si>
  <si>
    <t>Diane</t>
  </si>
  <si>
    <t>Diane fills her days helping others and desperately attempting to bond with her drug-addicted son. As these pieces of her existence begin to fade, she finds herself confronting memories she'd sooner forget than face.</t>
  </si>
  <si>
    <t xml:space="preserve">  710.09 MB  1.32 GB</t>
  </si>
  <si>
    <t>https://yts.mx/movies/diane-2018</t>
  </si>
  <si>
    <t>Too Macabre: The Making of Elvira, Mistress of the Dark</t>
  </si>
  <si>
    <t>This documentary fills in the backstories of the making of Elvira: Mistress of the Dark (1988), as well as much of Cassandra Peterson's career. It also provides a lot of insight into the workings of Hollywood production.</t>
  </si>
  <si>
    <t xml:space="preserve">  876.43 MB  1.66 GB</t>
  </si>
  <si>
    <t>https://yts.mx/movies/too-macabre-the-making-of-elvira-mistress-of-the-dark-2018</t>
  </si>
  <si>
    <t>The Lightkeepers</t>
  </si>
  <si>
    <t>Set in the year 1912 on Cape Cod, a lighthouse keeper who has disavowed any association with females, must deal with the appearance of two attractive women who move into a nearby cottage for the summer.</t>
  </si>
  <si>
    <t xml:space="preserve">  825.41 MB  1.55 GB</t>
  </si>
  <si>
    <t>https://yts.mx/movies/the-lightkeepers-2009</t>
  </si>
  <si>
    <t>Helen</t>
  </si>
  <si>
    <t>Helen has it all: friends, an attentive second husband, a cheerful teen daughter, musical talent, and a university teaching job. Then, something's amiss: is her husband cheating, does she have a fatal disease, does her past haunt her? There's a quick hospitalization, a disclosure, a bond with one of her students, Mathilde, and a dark chasm that seems to be opening in front of her: can Helen do anything about the problem she won't discuss, or will it swallow her? —</t>
  </si>
  <si>
    <t xml:space="preserve">  1020.16 MB  1.91 GB</t>
  </si>
  <si>
    <t>https://yts.mx/movies/helen-2009</t>
  </si>
  <si>
    <t>The restless sales representative of a transport company Joanna Mills travels from Saint Louis to Texas in a business trip. She is haunted by violent visions and after meeting her client, she visits her lonely father. On the next morning, she decides to visit La Salle, a small town where she has never been before, but she had recollections of many locations. She lodges in a hotel and later she meets and is befriended by the local widower Terry Stahl, who helps her from an aggression. Her daydreams and nightmares increase and she becomes obsessed for disclosing the truth about her visions of a brutal murder of a woman in a barn. Along her investigation, Joanna gets close to the killer and feels that her life is in danger. —Claudio Carvalho, Rio de Janeiro, Brazil</t>
  </si>
  <si>
    <t xml:space="preserve">  730.71 MB  1.37 GB</t>
  </si>
  <si>
    <t>https://yts.mx/movies/the-return-2006</t>
  </si>
  <si>
    <t>Felipe Esparza: Translate This</t>
  </si>
  <si>
    <t>Comedian Felipe Esparza in his second 1-hour special - this time on HBO. This time, Felipe's material gets more personal and focuses on his experience growing up as an immigrant in the United States, while still being very much an American. We hear more stories of the environment that created the man - gangs, drugs, growing up in the projects, etc. He also talks about being a teen father, a horrible one at that, as well as his marriage to his long-time wife and business partner who happens to be white.</t>
  </si>
  <si>
    <t xml:space="preserve">  572.28 MB  1.08 GB</t>
  </si>
  <si>
    <t>https://yts.mx/movies/felipe-esparza-translate-this-2017</t>
  </si>
  <si>
    <t>The Loss of a Teardrop Diamond</t>
  </si>
  <si>
    <t>It's the autumn of 1923. Having completed her education at the Sorbonne, wealthy Fisher Willow reluctantly returns to her plantation home in rural Tennessee just outside of Memphis upon the demand of her Aunt Cornelia Fisher to have her coming out to Memphis society and to attend the other deb balls of the season despite she being older than the typical deb. Fisher has always been considered somewhat of an outsider among her peers in this setting due to what is considered her unabashedly outrageous behavior not considered ladylike of someone in her social standing, that outsider status now exacerbated by the fact that her father purposefully blew up part of his levee in the spring, the unintentional result being property damage downstream and two men having drowned. With few options and no one asking her himself, she hires Jimmy Dobyne to be her escort to the balls. In name, Jimmy's father runs the plantation commissary, but Jimmy effectively handles those duties in Mr. Dobyne being an alcoholic, while Mrs. Dobyne is institutionalized in a psychiatric facility. Despite being poor, Jimmy is an appropriate escort as he comes from good stock in being the grandson of a former governor of the state. After their less than smooth first date, Jimmy can see that Fisher has a further motive in specifically asking him beyond needing a date to these balls. What ultimately happens between the two of them is affected one night not at one of the society balls, but rather a Halloween party hosted by who Fisher considers her only true friend among this crowd, Julie Fenstermaker, the specific events of that evening shaping the outcome of their relationship being the presence of who is Jimmy's former girlfriend, shop girl Vinnie McCorkle, a parlor game that Julie holds, Fisher's encounter with Julie's aged Aunt Addie who sees in Fisher a kindred spirit, and Fisher losing one of the diamond teardrop earrings borrowed from Aunt Cordelia, each earring valued at $5,000. —Huggo</t>
  </si>
  <si>
    <t xml:space="preserve">  881.83 MB  1.65 GB</t>
  </si>
  <si>
    <t>https://yts.mx/movies/the-loss-of-a-teardrop-diamond-2008</t>
  </si>
  <si>
    <t>The Extra Man</t>
  </si>
  <si>
    <t>Louis, a young teacher enamored of the age of F. Scott Fitzgerald, loses his job when he's caught trying on a bra he finds in a campus office. He decides to go to New York City to find himself and to be a writer. He answers an ad for a housemate placed by the eccentric and opinionated Henry Harrison; an odd-couple relationship starts. Louis gets a job selling advertising for a green magazine and fancies Mary, a co-worker. He meets Henry's neighbor, the hirsute Gershon, and Henry offers Paul schooling in the gentleman's world of being an "extra man" - a hired companion, a gigolo - for older women. Can Louis sort out these varied worlds as well as his own expectations? —</t>
  </si>
  <si>
    <t xml:space="preserve">  914.51 MB  1.72 GB</t>
  </si>
  <si>
    <t>https://yts.mx/movies/the-extra-man-2010</t>
  </si>
  <si>
    <t>Operation: Endgame</t>
  </si>
  <si>
    <t>A dry action-comedy about two teams of government assassins working out of a top-secret underground facility using code names from the Tarot deck. When our hero--The Fool--arrives for his first day at work to find that the boss has been killed under mysterious circumstances, he must find the killer before the whole place blows up. —Anonymous</t>
  </si>
  <si>
    <t xml:space="preserve">  699.11 MB  1.31 GB</t>
  </si>
  <si>
    <t>https://yts.mx/movies/operation-endgame-2010</t>
  </si>
  <si>
    <t>G.I. Joe: The Movie</t>
  </si>
  <si>
    <t>Time and time again, Cobra has been on the threshhold of global domination, only to be thwarted by the Joes. Now the ruthless terrorist organization has a new ally, the Cobra-La race, led by Golobulus. Golobulus wants to steal the Joes' "Broadcast Energy Transmitter" in order to ripen space spores and mutate the people of Earth. When Duke is injured and the rest of the force immobilized, it's up to the new "rawhides" and Slaughter's Marauders to pick up the slack and save the world. —Michael Silva</t>
  </si>
  <si>
    <t xml:space="preserve">  805.62 MB  1.5 GB</t>
  </si>
  <si>
    <t>https://yts.mx/movies/g-i-joe-the-movie-1987</t>
  </si>
  <si>
    <t>Altitude</t>
  </si>
  <si>
    <t>After a mysterious malfunction sends their small plane climbing out of control, a rookie pilot and her four teenage friends find themselves trapped in a deadly showdown with a supernatural force.</t>
  </si>
  <si>
    <t>['Action', 'Adventure', 'Family', 'Fantasy', 'Horror', 'Mystery', 'Sci-Fi', 'Thriller']</t>
  </si>
  <si>
    <t xml:space="preserve">  775.56 MB  1.45 GB</t>
  </si>
  <si>
    <t>https://yts.mx/movies/altitude-2010</t>
  </si>
  <si>
    <t>I taket lyser stjärnorna</t>
  </si>
  <si>
    <t>The young adolescent girl Jenna is turning into a young woman whilst her mother is dying. It is difficult for her, therefore, to admit that she is afraid of losing her mother. Instead, she behaves contrary to what one would expect from her. —Wim de Gooijer</t>
  </si>
  <si>
    <t xml:space="preserve">  753.81 MB  1.42 GB</t>
  </si>
  <si>
    <t>https://yts.mx/movies/i-taket-lyser-stjarnorna-2009</t>
  </si>
  <si>
    <t>Pitbull: Last Dog</t>
  </si>
  <si>
    <t>A policeman gets killed and the short-staffed police chief sends for a few experienced officers to support him in his fight with organized crime. Meanwhile, a conflict between local gangster groups escalates.</t>
  </si>
  <si>
    <t>https://yts.mx/movies/pitbull-last-dog-2018</t>
  </si>
  <si>
    <t>In the aftermath of WWII, Nelly, a Jewish survivor of the Auschwitz concentration camp, horribly disfigured from a bullet wound in her face, undergoes a series of facial reconstruction surgeries and decides to find her husband Johnny who works at the Phoenix club in Berlin. Undoubtedly, Nelly is stunning, yet, her new self is beyond recognition, so Johnny, the man who may have betrayed her to the Nazis, will never imagine that the woman in front of him who bears an uncomfortable and unsettling resemblance to his late wife, is indeed her. Without delay, and with the intention to collect the deceased's inheritance, Nelly will go along with Johnny's plot and she will impersonate the dead woman, giving the performance of a lifetime before friends and relatives in a complex game of deceit, duplicity, and ultimately, seduction. In the end, during this masquerade, as the fragile and broken Nelly tries to find out whether Johnny betrayed her or not, she will have to dig deep into her wounded psyche and inevitably choose between revenge and forgiveness. —Nick Riganas</t>
  </si>
  <si>
    <t xml:space="preserve">  840.82 MB  1.58 GB</t>
  </si>
  <si>
    <t>https://yts.mx/movies/phoenix-2014</t>
  </si>
  <si>
    <t>Santoalla</t>
  </si>
  <si>
    <t>Progressive Dutch couple, Martin Verfondern and Margo Pool, had only one dream - to live off the land, far from the constraints and complications of the city. But, when they arrive in the crumbling, Spanish village of Santoalla, the foreigners challenge the traditions of the town's sole remaining family, igniting a decade-long conflict that culminates in Martin's mysterious disappearance. As this once forgotten landscape is thrust into the center of controversy, Margo finds herself searching not only for answers, but for the strength to persevere.</t>
  </si>
  <si>
    <t xml:space="preserve">  703.87 MB  1.32 GB</t>
  </si>
  <si>
    <t>https://yts.mx/movies/santoalla-2016</t>
  </si>
  <si>
    <t>Cosy Dens</t>
  </si>
  <si>
    <t>Two families, Sebkovi and Krausovi, are celebrating christmas, but not everyone is in a good mood. Teenage kids think their fathers are totaly stupid, fathers are sure their children are nothing more than rebels, hating anything they say. —Antonín</t>
  </si>
  <si>
    <t>https://yts.mx/movies/cosy-dens-1999</t>
  </si>
  <si>
    <t>Who Loves the Sun</t>
  </si>
  <si>
    <t>Early thirty-somethings Daniel Bloom and Will Morrison had been best friends since they were children, with Will's wife, Maggie Claire, added to that friendship. Their combined friendship ended five years ago, when Will "disappeared", none of the two hearing from him until now when Will unexpectedly ends up on the lakeside home doorstep of Arthur and Mary Bloom, Daniel's parents, who also have not seen Will since that time, and to who Will does not divulge the reason for his disappearance or return. The only news that Will provides is that he has just finished writing a book which is to be published. Not knowing the issue between the three, the senior Blooms decide to call both Daniel, who is now a New York based magazine writer and one time novelist, and Maggie to come and deal with whatever the reason for their estrangement with Will. Beyond the fact of the aftermath of Will's disappearance for those five years, both Maggie and Daniel are aware of the reason for Will's unilateral decision. In addition, Daniel and Maggie have not seen each other also for the same reason for Will's decision to leave. As the five spend a largely uncomfortable few days together at the lake house, the questions become whether Will, Maggie and Daniel can get over the incident, they can emotionally deal with the reason for the incident, and Maggie can deal with what she felt was Will's desertion of her. Once they find out what's going on, the senior Blooms may be able to provide an interesting perspective on the matter. —Huggo</t>
  </si>
  <si>
    <t xml:space="preserve">  805.6 MB  1.51 GB</t>
  </si>
  <si>
    <t>https://yts.mx/movies/who-loves-the-sun-2006</t>
  </si>
  <si>
    <t>Ticking Clock</t>
  </si>
  <si>
    <t>Lewis Hicks (Cuba Gooding Jr.) is a reporter and journalist specializing in writing about the crime of murder. Instead of writing his next story, Lewis becomes the story when his new girlfriend is sadistically murdered, and he is the only suspect. Lewis investigates the murder himself and finds the killer's journal with his past victims and a death list of his future prey. Lewis believes that he is the only person who can stop the killer before time runs out for his next victim. —Douglas Young (the-movie-guy)</t>
  </si>
  <si>
    <t xml:space="preserve">  863.76 MB  1.62 GB</t>
  </si>
  <si>
    <t>https://yts.mx/movies/ticking-clock-2011</t>
  </si>
  <si>
    <t>The TV Set</t>
  </si>
  <si>
    <t>A television network is making a pilot of Mike's quirky comedy based on the aftermath of his brother's suicide. As the network suits ask for change after change, and as Mike struggles with compromise, there are strains on families, execs who show rushes to their children, leads who feel each other out, and assistants who put a smile on everything. Can an honest show get made in the world of reality TV chasing an audience of teen-aged boys? —</t>
  </si>
  <si>
    <t xml:space="preserve">  713.77 MB  1.35 GB</t>
  </si>
  <si>
    <t>https://yts.mx/movies/the-tv-set-2006</t>
  </si>
  <si>
    <t>Miral</t>
  </si>
  <si>
    <t>A drama centered on an orphaned Palestinian girl growing up in the wake of Arab-Israeli war who finds herself drawn into the conflict.</t>
  </si>
  <si>
    <t xml:space="preserve">  907.31 MB  1.7 GB</t>
  </si>
  <si>
    <t>https://yts.mx/movies/miral-2010</t>
  </si>
  <si>
    <t>A tough undercover cop inadvertently gets involved in a dangerous heroin ring when a young defector of the drug trade leaves his five year-old sister in his care.</t>
  </si>
  <si>
    <t xml:space="preserve">  855.24 MB  1.6 GB</t>
  </si>
  <si>
    <t>https://yts.mx/movies/sacrifice-2011</t>
  </si>
  <si>
    <t>Resting Place</t>
  </si>
  <si>
    <t>The mysterious death of an army officer comes under investigation by Major Kendall Laird as the young soldier's parents seek an honorable burial place, out of respect for their son. The parents are assisted by their neighbor, Mrs. McAlister, in their patriotic and racially divided community. —Echo Bridge Home Entertainment</t>
  </si>
  <si>
    <t xml:space="preserve">  783.45 MB  1.49 GB</t>
  </si>
  <si>
    <t>https://yts.mx/movies/resting-place-1986</t>
  </si>
  <si>
    <t>Like Dandelion Dust</t>
  </si>
  <si>
    <t>A compelling drama that explores the different meanings of being a parent through the gritty, realistic lives of the struggling, blue-collar Porters, and the privileged Campbell family. Their lives intersect, intertwine and collide, all for the love of a little boy. This film bravely exposes the humanity in each character reminding us that we each have the potential to be the best and worst versions of ourselves at any time. —Karen Kingsbury</t>
  </si>
  <si>
    <t xml:space="preserve">  858.43 MB  1.64 GB</t>
  </si>
  <si>
    <t>https://yts.mx/movies/like-dandelion-dust-2009</t>
  </si>
  <si>
    <t>Lightning Strikes</t>
  </si>
  <si>
    <t>A man must save his town from a monster that hides in lightning.</t>
  </si>
  <si>
    <t xml:space="preserve">  733.06 MB  1.37 GB</t>
  </si>
  <si>
    <t>https://yts.mx/movies/lightning-strikes-2009</t>
  </si>
  <si>
    <t>Don't Leave Home</t>
  </si>
  <si>
    <t>An American artist's obsession with a disturbing urban legend leads her to an investigation of the story's origins at the crumbling estate of a reclusive painter in Ireland.</t>
  </si>
  <si>
    <t xml:space="preserve">  741.32 MB  1.39 GB</t>
  </si>
  <si>
    <t>https://yts.mx/movies/dont-leave-home-2018</t>
  </si>
  <si>
    <t>Ciao Manhattan</t>
  </si>
  <si>
    <t>CIAO! MANHATTAN parallels Andy Warhol Factory star Edie Sedgwick's glory days in the late 1960s through her inevitable downfall and the tragic addiction that would take her life only weeks after filming wrapped in 1971.</t>
  </si>
  <si>
    <t xml:space="preserve">  753.32 MB  1.43 GB</t>
  </si>
  <si>
    <t>https://yts.mx/movies/ciao-manhattan-1972</t>
  </si>
  <si>
    <t>Sultan</t>
  </si>
  <si>
    <t>Sultan is a story of Sultan Ali Khan - a local wrestling champion with the world at his feet as he dreams of representing India at the Olympics. It's a story of Aarfa - a feisty young girl from the same small town as Sultan with her own set of dreams. When the 2 local wrestling legends lock horns, romance blossoms and their dreams and aspirations become intertwined and aligned. However, the path to glory is a rocky one and one must fall several times before one stands victorious - More often than not, this journey can take a lifetime. Sultan is a classic underdog tale about a wrestler's journey, looking for a comeback by defeating all odds staked up against him. But when he has nothing to lose and everything to gain in this fight for his life match... Sultan must literally fight for his life. Sultan believes he's got what it takes... but this time, it's going to take everything he's got. —Official Source</t>
  </si>
  <si>
    <t xml:space="preserve">  1.43 GB  2.73 GB</t>
  </si>
  <si>
    <t>https://yts.mx/movies/sultan-2016</t>
  </si>
  <si>
    <t>Revenge Girl</t>
  </si>
  <si>
    <t>Miki Takaraishi is a smart and beautiful 24-year-old woman, but her personality is not as good. She falls in love with Yuga Saito, who is handsome and comes from a politician family. They see each other romantically, but Yuga dumps Miki. To get revenge on Yuga, Miki decides to run for prime minister. For her election campaign, she hires Toshiya Kadowaki as her campaign strategist.</t>
  </si>
  <si>
    <t xml:space="preserve">  933.56 MB  1.76 GB</t>
  </si>
  <si>
    <t>https://yts.mx/movies/revenge-girl-2017</t>
  </si>
  <si>
    <t>Bleach</t>
  </si>
  <si>
    <t>Ichigo Kurosaki is a High School student, living in Karakura town. He is able to see ghosts, as well as hollows. Later, he meets up with Rukia Kuchiki, a Death God or Soul Reaper (Shinigami in Japanese). Later, he finds out that he himself is a Soul Reaper as well. Ichigo Kurosaki, now with the power of a Soul Reaper, is able to protect Karakura town from hollows. —kenbond007@yahoo.com</t>
  </si>
  <si>
    <t xml:space="preserve">  933.93 MB  1.74 GB  930.13 MB  1.74 GB</t>
  </si>
  <si>
    <t>https://yts.mx/movies/bleach-2018</t>
  </si>
  <si>
    <t>300 Miles to Heaven</t>
  </si>
  <si>
    <t>Based on a true story dating back to 1985 when two Polish boys, a teenager and his little brother, escaped from communist Poland all the way to Sweden, hidden under a truck. In the movie, their destination has been changed to Denmark.</t>
  </si>
  <si>
    <t xml:space="preserve">  778.05 MB  1.48 GB</t>
  </si>
  <si>
    <t>https://yts.mx/movies/300-miles-to-heaven-1989</t>
  </si>
  <si>
    <t>MDMA</t>
  </si>
  <si>
    <t>"Angie" (Annie Q), a damaged girl from a tough urban background, is accepted at a prestigious university in the 80s. When her financial aid is cut, she breaks into the organic chemistry lab and synthesizes the drug Ecstasy. She becomes one of the west coast's largest distributors of "X," cutting deals on campus and in posh nightclubs. Her dual life as "model minority" coed and profit-driven drug dealer is further complicated by her desire to help "Bree," a young girl from the ghetto who reminds Angie of her own dark past. She lives the high life until her recklessness instigates a sudden tragedy from which she may not recover. Will she learn to give and receive the love necessary to transcend her past and step into the light? —Jonathon Wade</t>
  </si>
  <si>
    <t xml:space="preserve">  838.19 MB  1.57 GB</t>
  </si>
  <si>
    <t>https://yts.mx/movies/mdma-2017</t>
  </si>
  <si>
    <t>The Oslo Diaries</t>
  </si>
  <si>
    <t>A group of Israelis and Palestinians come together in Oslo for an unsanctioned peace talks during the 1990s in order to bring peace to the Middle East.</t>
  </si>
  <si>
    <t xml:space="preserve">  841.78 MB  1.59 GB</t>
  </si>
  <si>
    <t>https://yts.mx/movies/the-oslo-diaries-2018</t>
  </si>
  <si>
    <t>Tucker: The Man and His Dream</t>
  </si>
  <si>
    <t>Based on a true story. Shortly after World War II, Preston Tucker is a grandiose schemer with a new dream, to produce the best cars ever made. With the assistance of Abe Karatz and some impressive salesmanship on his own part, he obtains funding and begins to build his factory. The whole movie also has many parallels with director Coppola's own efforts to build a new movie studio of his own. —Reid Gagle</t>
  </si>
  <si>
    <t xml:space="preserve">  930.55 MB  1.76 GB</t>
  </si>
  <si>
    <t>https://yts.mx/movies/tucker-the-man-and-his-dream-1988</t>
  </si>
  <si>
    <t>1915. Life at the Paridier farm has changed dramatically since the men of the family (Constant, Georges and Clovis) left home to go and fight on the front line. Hortense Sandrail, Henri and Constant's mother and Clovis' mother-in-law, has taken over courageously but, although helped by her daughter Solange, she finds it hard to get by with all the workload. When harvest time comes, she makes up her mind to hire a farmhand but she is too late and no man is available. The mayor then recommends her an orphan named Francine Riant, who could do. Hortense agrees and the choice soon appears a blessing, as the girl proves perfect: well-mannered and respectful, she is also a hard worker who does not balk at any task. Hortense, Solange and her form an effective trio, who make the most of the situation. One day, Georges comes back to the farm on leave and he falls in love with Francine. —Guy Bellinger</t>
  </si>
  <si>
    <t>https://yts.mx/movies/the-guardians-2017</t>
  </si>
  <si>
    <t>A seemingly innocent man is abducted by a notorious L.A. serial killer, who forces his victims to role-play with him so that he can enact his capture, torture and murder fantasies.</t>
  </si>
  <si>
    <t xml:space="preserve">  759.11 MB  1.42 GB  759.27 MB  1.42 GB</t>
  </si>
  <si>
    <t>https://yts.mx/movies/the-basement-2018</t>
  </si>
  <si>
    <t>The Angel</t>
  </si>
  <si>
    <t>True story of Ashraf Marwan, who was President Nasser's son-in-law and special adviser and confidant to his successor Anwar Sadat - while simultaneously Israeli Intelligence's most precious asset of the 20th century. Based on NYT bestselling book 'The Angel: The Egyptian Spy Who Saved Israel' by Uri Bar-Joseph.</t>
  </si>
  <si>
    <t xml:space="preserve">  979.64 MB  1.83 GB</t>
  </si>
  <si>
    <t>https://yts.mx/movies/the-angel-2018</t>
  </si>
  <si>
    <t>Reversing Roe</t>
  </si>
  <si>
    <t>A deep historical look at one of the most controversial issues of our time, highlighting the abortion debate from various points along the ideological spectrum in a winding story of abortion in America.</t>
  </si>
  <si>
    <t xml:space="preserve">  841.39 MB  1.59 GB</t>
  </si>
  <si>
    <t>https://yts.mx/movies/reversing-roe-2018</t>
  </si>
  <si>
    <t>He's Out There</t>
  </si>
  <si>
    <t>On vacation at a remote lake house, a mother and her two young daughters must fight for survival after falling into a terrifying and bizarre nightmare conceived by a psychopath.</t>
  </si>
  <si>
    <t xml:space="preserve">  782.37 MB  1.45 GB  777.57 MB  1.44 GB</t>
  </si>
  <si>
    <t>https://yts.mx/movies/hes-out-there-2018</t>
  </si>
  <si>
    <t>E-Demon</t>
  </si>
  <si>
    <t>The e-DEMON recording is a wake-up call to understand the truth of what's happening to our world ever since the ruthless e-DEMON was accidentally released from its prison. Witness that first night of demonic possession as it unfolds documented in this recorded video-chat. Released into our era, the manipulative demon is able to use modern technology to speed up the possession process. Watching this web-recording is a heart-pounding, roller-coaster of an experience, but remember this a human story because real flesh and blood people died that night. Be on the lookout. The e-DEMON twists reality into a living nightmare of manipulation. As this recorded video-chat documents, it builds in waves of growing tensions as it spirals inward engulfing its victim until they don't know what is real or who to trust including loved ones, paramedics, the police and more. Watch to learn the truth of what really happened that infamous night now dubbed "The Quad Murders" by the media. In the e-DEMON video, you'll witness many were compelled to fight for their survival, just as others succumbed to this demon known as Viralesmalum (viral evil). We hope you'll be one of the fighters. Please report any suspected or confirmed possessions. —e-DEMON Resistance Network</t>
  </si>
  <si>
    <t xml:space="preserve">  715.42 MB  1.35 GB</t>
  </si>
  <si>
    <t>https://yts.mx/movies/e-demon-2016</t>
  </si>
  <si>
    <t>When a black ops team is sent to investigate the crash of an unidentified aircraft, they soon find themselves being hunted by the former occupants.</t>
  </si>
  <si>
    <t xml:space="preserve">  750.15 MB  1.41 GB  738.7 MB  1.4 GB</t>
  </si>
  <si>
    <t>https://yts.mx/movies/alien-predator-2018</t>
  </si>
  <si>
    <t>Warning Shot</t>
  </si>
  <si>
    <t>Comedic actor David Spade's first dramatic role. A single mother and her young daughter struggling to make ends meet until they inherit a farmhouse from their grandfather. When a family business rival sends armed men to take the water rights to the farm's creek by force, the situation spirals out of control.</t>
  </si>
  <si>
    <t xml:space="preserve">  734.82 MB  1.39 GB  733 MB  1.38 GB</t>
  </si>
  <si>
    <t>https://yts.mx/movies/warning-shot-2018</t>
  </si>
  <si>
    <t>The Land of Steady Habits</t>
  </si>
  <si>
    <t>Feeling trapped in the stifling, wealthy enclave of Westport, Connecticut, Anders Harris (Ben Mendelsohn) retires from his job in finance and leaves his wife (Edie Falco) in the hopes that it will renew his lust for life. However, he's quickly faced with the startling reality of his choices; he spends his days looking for things to decorate his empty shelves, sleeping with strangers and feeling terribly lost. Missing his ex-wife and on the outs with his troubled 27-year-old son (Thomas Mann), Anders befriends a drug-addicted teen (Charlie Tahan), sending him down a path of reckless and regrettable behavior. His shameful actions cause him to question who he is as a father and, ultimately, who he is as a person.</t>
  </si>
  <si>
    <t xml:space="preserve">  841.3 MB  1.58 GB</t>
  </si>
  <si>
    <t>https://yts.mx/movies/the-land-of-steady-habits-2018</t>
  </si>
  <si>
    <t>Mandy</t>
  </si>
  <si>
    <t>Taking place in 1983, Red is a lumberjack who lives in a secluded cabin in the woods. His artist girlfriend Mandy spends her days reading fantasy paperbacks. Then one day, she catches the eye of a crazed cult leader, who conjures a group of motorcycle-riding demons to kidnap her. Red, armed with a crossbow and custom Axe, stops at nothing to get her back, leaving a bloody, brutal pile of bodies in his wake. —texasboyy</t>
  </si>
  <si>
    <t>https://yts.mx/movies/mandy-2018</t>
  </si>
  <si>
    <t>Final Score</t>
  </si>
  <si>
    <t>After deadly terrorists abduct his niece at a soccer match, an ex-soldier with lethal fighting skills wages a one-man war to save her and prevent mass destruction.</t>
  </si>
  <si>
    <t xml:space="preserve">  896.83 MB  1.68 GB  892.41 MB  1.68 GB</t>
  </si>
  <si>
    <t>https://yts.mx/movies/final-score-2018</t>
  </si>
  <si>
    <t>Danger One</t>
  </si>
  <si>
    <t>While transporting a dying man to the hospital, two paramedics find a million dollars in cash sewn into his clothing. When the man dies, they decide to keep it, setting them on a path for a hellish night of violence and mayhem.</t>
  </si>
  <si>
    <t xml:space="preserve">  876.8 MB  1.64 GB</t>
  </si>
  <si>
    <t>https://yts.mx/movies/danger-one-2018</t>
  </si>
  <si>
    <t>Armed</t>
  </si>
  <si>
    <t>A former U.S. Marshal struggling to put his life together after a case gone wrong. A former colleague reappears in his life and explains all of the survivors of the man's unit are suffering the same symptoms and that there may be a larger conspiracy at hand. —IvanWong</t>
  </si>
  <si>
    <t>https://yts.mx/movies/armed-2018</t>
  </si>
  <si>
    <t>Another Time</t>
  </si>
  <si>
    <t>Just because a journey leads you somewhere you didn't expect, doesn't mean you ended up in the wrong place.</t>
  </si>
  <si>
    <t>['Action', 'Adventure', 'Animation', 'Comedy', 'Romance', 'Sci-Fi']</t>
  </si>
  <si>
    <t xml:space="preserve">  768.67 MB  1.44 GB  761.53 MB  1.43 GB</t>
  </si>
  <si>
    <t>https://yts.mx/movies/another-time-2018</t>
  </si>
  <si>
    <t>The Producers</t>
  </si>
  <si>
    <t>Down-on-his-luck theatrical producer Max Bialystock is forced to romance rich old ladies to finance his efforts. When timid accountant Leo Bloom reviews Max's accounting books, the two hit upon a way to make a fortune by producing a sure-fire flop. The play which is to be their gold mine? "Springtime for Hitler." —Scott Renshaw</t>
  </si>
  <si>
    <t xml:space="preserve">  739.3 MB  1.41 GB</t>
  </si>
  <si>
    <t>https://yts.mx/movies/the-producers-1967</t>
  </si>
  <si>
    <t>The Night of the Hunted</t>
  </si>
  <si>
    <t>On a cold dark night, a man is driving through the countryside and discovers a young woman who seems to be running from something. The man stops and puts her in his car and does not notice another woman, who is completely naked, calling out for her. The woman tells the man that her name is Elizabeth; she insists there are people after her but she seems to be confused and frightened. He takes Elizabeth to his apartment in Paris and realizes she is incapable of remembering anything for any length of time. He tells her his name is Robert, which she has trouble remembering a few minutes later. She begs him not to leave her as she will forget him, and the pair make love, during which Robert tells Elizabeth to remember his face so she will never forget this time together. The next morning Robert has to go to work and when he's gone, Dr. Francis breaks into his apartment to persuade Elizabeth to return to the clinic, where she escaped from, where people are being treated for memory loss. On her return to the clinic, Elizabeth seems to remember the woman, the one who called out for her the night before, but they only remember each other's name, nothing more. The two of them attempt another escape and manage to get in contact with Robert, as Elizabeth remembers him, but they are both recaptured. Robert locates the clinic where he is told by Dr. Francis that the patients are suffering from a disease that slowly takes their memories away, and soon all the afflicted will become like the walking dead, but Robert refuses to believe this and is determined to rescue Elizabeth. The doctors at the clinic begin to dispose of the people whose memories have gone completely. Robert manages to find Elizabeth, but it is too late now that the disease has taken her completely. Dr. Francis shoots Robert in the head and he becomes just like Elizabeth. Unaware what is going on around them, Elizabeth and Robert walk side by side.</t>
  </si>
  <si>
    <t xml:space="preserve">  765.17 MB  1.45 GB</t>
  </si>
  <si>
    <t>https://yts.mx/movies/the-night-of-the-hunted-1980</t>
  </si>
  <si>
    <t>The Naked and the Dead</t>
  </si>
  <si>
    <t>In the Pacific during World War 2, the officers live a comfortable life with good food, good drink and good quarters. To them, war is a game which they know they will win and the common soldiers are the pawns on the board. When the campaign slows down, the Commander sends a squad to the top of a mountain behind enemy lines to report on the Japanese troop movements. The squad is commanded by a tough cynical Sergeant who takes no prisoners and even takes the gold from the teeth of the enemy dead. Before the mission starts, the lieutenant, who has had a cushy job due to a life of wealth and privilege, criticizes the Commander over his attitude towards the common soldier and is re-assigned to lead the squad. The veteran Sergeant wants to complete this mission as ordered, and he will do everything he can do to see that it is successful. —Tony Fontana</t>
  </si>
  <si>
    <t>https://yts.mx/movies/the-naked-and-the-dead-1958</t>
  </si>
  <si>
    <t>Using a trove of never-before-seen footage, the film tells the story of Jane's early explorations and research in Tanzania, focusing on her groundbreaking field work, her relationship with her cameraman and husband Hugo Van Lawick, and the chimpanzees that were the subject of her study. —Jwelch5742</t>
  </si>
  <si>
    <t xml:space="preserve">  777.9 MB  1.45 GB</t>
  </si>
  <si>
    <t>https://yts.mx/movies/jane-2017</t>
  </si>
  <si>
    <t>Cocaine Godmother</t>
  </si>
  <si>
    <t>The life of drug lord Griselda Blanco, a pioneer in the Miami-based cocaine trade. At the age of 17, Griselda Blanco, made her way to the U.S. with a fake passport with her first husband Carlos. Living in Queens with her three sons, Griselda became enticed by the money the drug world offered, and quickly became embroiled with local drug runners. Griselda masterminded the use of beautiful women, the elderly and children as the mules and created false-bottom suitcases to smuggle cocaine from Colombia. With money rolling in, her sons abandoned school and entered the family business instead. —AnonymousB</t>
  </si>
  <si>
    <t xml:space="preserve">  883.51 MB  1.64 GB</t>
  </si>
  <si>
    <t>https://yts.mx/movies/cocaine-godmother-2017</t>
  </si>
  <si>
    <t>The Tiger's Tail</t>
  </si>
  <si>
    <t>After a chance encounter, a Dubliner stalked by a murderous facsimile of himself.</t>
  </si>
  <si>
    <t xml:space="preserve">  908.59 MB  1.71 GB</t>
  </si>
  <si>
    <t>https://yts.mx/movies/the-tigers-tail-2006</t>
  </si>
  <si>
    <t>A Hard Day</t>
  </si>
  <si>
    <t>Detective Go Geon-soo is having a hard day, and the following events happen to him in less than 24 hours: He receives a divorce notice from his wife. His mother passes away. He and his coworkers are investigated by police inspectors over alleged embezzlement. Then on his way to his mother's funeral, he drives recklessly and commits a fatal hit and run. He tries to cover-up the accident by hiding the man's corpse in his deceased mother's coffin. But someone has been watching all along, and Geon-soo gets a mysterious call from a person claiming that he was the sole witness to the crime, who now begins to threaten him. —Anonymous</t>
  </si>
  <si>
    <t xml:space="preserve">  950.02 MB  1.78 GB</t>
  </si>
  <si>
    <t>https://yts.mx/movies/a-hard-day-2014</t>
  </si>
  <si>
    <t>YellowBrickRoad</t>
  </si>
  <si>
    <t>One Morning in New England, 1940, the entire population of Friar New Hampshire - 572 people - walked together up a winding mountain trail and into the wilderness. They left behind their clothes, their money, all of their essentials. Even their dogs were abandoned, tied to posts and left to starve. No One knows why. A search party dispatched by the U.S. Army eventually discovered the remains of nearly 300 of Friar's evacuees. Many had frozen to death. Others were cruelly and mysteriously slaughtered. The bodies of the remaining citizens are still unaccounted for. Over the years, a quiet cover-up operation managed to weave the story of Friar into the stuff of legends and backwoods fairy tales. The town has slowly repopulated, but the vast wilderness is mostly untracked, with the northern-most stretches off limits to local hunters and loggers. In 2008, the coordinates for the "YELLOWBRICKROAD" trail head were declassified. The first official expedition into a dark and twisted wilderness will attempt to solve the mystery of the lost citizens of Friar...and reach the end of the trail. —Andy Mitton and Jesse Holland</t>
  </si>
  <si>
    <t xml:space="preserve">  863.49 MB  1.61 GB</t>
  </si>
  <si>
    <t>https://yts.mx/movies/yellowbrickroad-2010</t>
  </si>
  <si>
    <t>The Rambler</t>
  </si>
  <si>
    <t>A quiet drifter leaves prison, finds home on the road.</t>
  </si>
  <si>
    <t>['Action', 'Comedy', 'Drama', 'Horror', 'Mystery']</t>
  </si>
  <si>
    <t>https://yts.mx/movies/the-rambler-2013</t>
  </si>
  <si>
    <t>The Insatiable</t>
  </si>
  <si>
    <t>Harry Balbo, a nerdy and spineless flange salesman, witness a violent killing by a gorgeous female vampire in a alley. Nobody believes him, neither does the police. Obsessed by the woman, Harry soon contacts a neighbor named Strickland, who is a vampire hunter, because he wants to find her. They begin to track the zone where she hunts to locate her refuge... —johnnyber</t>
  </si>
  <si>
    <t xml:space="preserve">  880.43 MB  1.65 GB</t>
  </si>
  <si>
    <t>https://yts.mx/movies/the-insatiable-2006</t>
  </si>
  <si>
    <t>Saving Face</t>
  </si>
  <si>
    <t>In Manhattan, the brilliant Chinese-American lesbian surgeon Wil is surprised by the arrival of her forty-eight year old widow mother to her apartment. Ma was banished from Flushing, Queens, when her father discovered that she was pregnant. The presence of Ma affects the personal life of Wil, who is in love with the daughter of her boss at the hospital, the dancer Vivian Shing. Once her grandfather has promised that her mother would only return to Flushing remarried or proving that it was an immaculate conception, Wil tries to find a Chinese bachelor to marry Ma. —Claudio Carvalho, Rio de Janeiro, Brazil</t>
  </si>
  <si>
    <t xml:space="preserve">  827.53 MB  1.55 GB</t>
  </si>
  <si>
    <t>https://yts.mx/movies/saving-face-2004</t>
  </si>
  <si>
    <t>Black Code</t>
  </si>
  <si>
    <t>Where big data meets big brother -- The story of how governments manipulate the internet to censor and monitor their citizens, and how those citizens are fighting back. This battle for control of cyberspace will challenge our ideas of privacy, citizenship and democracy to the very core.</t>
  </si>
  <si>
    <t xml:space="preserve">  747.41 MB  1.41 GB</t>
  </si>
  <si>
    <t>https://yts.mx/movies/black-code-2016</t>
  </si>
  <si>
    <t>Rage of Honor</t>
  </si>
  <si>
    <t>Tanaka, a DEA agent, and his partner Ray are after a bunch of drug dealers. But they are betrayed by an insider and Ray is killed. Tanaka follows the culprit, a sadistic drug lord, down to Argentina.</t>
  </si>
  <si>
    <t xml:space="preserve">  797 MB  1.48 GB</t>
  </si>
  <si>
    <t>https://yts.mx/movies/rage-of-honor-1987</t>
  </si>
  <si>
    <t>The Echo</t>
  </si>
  <si>
    <t>An ex-con moves into an old apartment building, where he encounters a domestic problem involving a police officer, his wife, and their daughter. When he tries to intervene, however, a mysterious curse entraps him.</t>
  </si>
  <si>
    <t xml:space="preserve">  814.24 MB  1.53 GB</t>
  </si>
  <si>
    <t>https://yts.mx/movies/the-echo-2008</t>
  </si>
  <si>
    <t>The Babysitters</t>
  </si>
  <si>
    <t>At 17, high-school junior Shirley Lyner is thinking about college and running a babysitting service that provides teen call girls to the dads of young children. In a long flashback, we see what brought her from being a babysitter to organizing and running the service. It starts with Michael, the father of children she baby-sits. A cup of coffee on the way home from his house, a night visit to a train yard, and one thing leads to another. Shirley can be ruthless, and tension builds when some of the clients take the girls to a mountain cabin and bring drugs. Then, one of the girls tries to freelance. Can this end well: is it a tragedy in the making? Do we all have secrets? —</t>
  </si>
  <si>
    <t xml:space="preserve">  751.07 MB  1.41 GB</t>
  </si>
  <si>
    <t>https://yts.mx/movies/the-babysitters-2007</t>
  </si>
  <si>
    <t>Spacehunter: Adventures in the Forbidden Zone</t>
  </si>
  <si>
    <t>Three women make an emergency landing on a planet plagued with a fatal disease, but are captured by dictator Overdog. Adventurer Wolff goes there to rescue them and meets Niki, the only Earthling left from a medical expedition. Combining their talents, they try to rescue the women. —Mattias Thuresson</t>
  </si>
  <si>
    <t xml:space="preserve">  776.17 MB  1.45 GB  755.65 MB  1.43 GB</t>
  </si>
  <si>
    <t>https://yts.mx/movies/spacehunter-adventures-in-the-forbidden-zone-1983</t>
  </si>
  <si>
    <t>Roll Bounce</t>
  </si>
  <si>
    <t>1970s roller-skate jams fuel this coming-of-age comedy, as X and his friends, who rule their local rink, are shocked when their home base goes out of business. Heading over to the Sweetwater Roller Rink, they find their modest talents are, at first, no competition for their trick skaters and pretty girls who follow their every move. —IMDb Editors</t>
  </si>
  <si>
    <t xml:space="preserve">  923.54 MB  1.76 GB</t>
  </si>
  <si>
    <t>https://yts.mx/movies/roll-bounce-2005</t>
  </si>
  <si>
    <t>Party Night</t>
  </si>
  <si>
    <t>Six friends become prey for a sadistic psychopath when they decide to ditch their high school's after prom party for their own celebration at a secluded house.</t>
  </si>
  <si>
    <t xml:space="preserve">  592.91 MB  1.12 GB</t>
  </si>
  <si>
    <t>https://yts.mx/movies/party-night-2017</t>
  </si>
  <si>
    <t>On My Skin</t>
  </si>
  <si>
    <t>The incredible true story behind the most controversial Italian court cases in recent years. Stefano Cucchi was arrested for a minor crime but in just one week's time, a family is changed forever.</t>
  </si>
  <si>
    <t xml:space="preserve">  859.61 MB  1.61 GB</t>
  </si>
  <si>
    <t>https://yts.mx/movies/on-my-skin-2018</t>
  </si>
  <si>
    <t>Butterfly Caught</t>
  </si>
  <si>
    <t>Three aspiring actresses set out to break into the cut-throat world of acting in Los Angeles. Naomi is on the verge of stardom, Joe struggles to keep her head above water and Elsa is a fresh face on the scene. As each young woman is forced to face her deepest fears and insecurities, they all discover the lengths to which they will go to fight against failure. The promise of Hollywood is tempting, but what will they do when that promise is broken? How will they cope when pushed to their breaking points? Butterfly Caught offers a glimpse into the darker side of Hollywood's bright facade, exposes the seduction of fame and captures the thirst for relevance in a city that cycles through talent and destroys ambitions.</t>
  </si>
  <si>
    <t xml:space="preserve">  910.36 MB  1.71 GB</t>
  </si>
  <si>
    <t>https://yts.mx/movies/butterfly-caught-2017</t>
  </si>
  <si>
    <t>Waikiki Brothers</t>
  </si>
  <si>
    <t>Members of a traveling cover band going nowhere deal with the bitterness of growing up.</t>
  </si>
  <si>
    <t xml:space="preserve">  921.09 MB  1.74 GB</t>
  </si>
  <si>
    <t>https://yts.mx/movies/waikiki-brothers-2001</t>
  </si>
  <si>
    <t>The Biddle brothers, shot while robbing a gas station, are taken to the prison ward of the County Hospital; Ray Biddle, a rabid racist, wants no treatment from black resident Dr. Luther Brooks. When brother John dies while Luther tries to save him, Ray is certain it's murder and becomes obsessed with vengeance. But there are black racists around too, and the situation slides rapidly toward violence. —Rod Crawford</t>
  </si>
  <si>
    <t xml:space="preserve">  881.98 MB  1.68 GB</t>
  </si>
  <si>
    <t>https://yts.mx/movies/no-way-out-1950</t>
  </si>
  <si>
    <t>Under Capricorn</t>
  </si>
  <si>
    <t>In 1831, Irishman Charles Adare (Michael Wilding) travels to Australia to start a new life with the help of his cousin, who has just been appointed Governor. When he arrives, he meets powerful landowner and ex-convict Sam Flusky (Joseph Cotten), who wants to do a business deal with him. While attending a dinner party at Flusky's house, Charles meets Flusky's wife Henrietta (Ingrid Bergman), whom he had known as a child back in Ireland. Henrietta is an alcoholic, and seems to be on the verge of madness. —Col Needham</t>
  </si>
  <si>
    <t xml:space="preserve">  983.64 MB  1.86 GB</t>
  </si>
  <si>
    <t>https://yts.mx/movies/under-capricorn-1949</t>
  </si>
  <si>
    <t>The Seventh Sign</t>
  </si>
  <si>
    <t>In Haiti, the sea and its lifeforms die; in the Middle East, a town is frozen. These are signs of the Apocalypse and the Vatican is investigating, but Father Lucci advises that these omens are a hoax or technologically explained. In California, housewife Abby Quinn is pregnant and the delivery is scheduled on February 29, a leap year. Her husband, lawyer Russell Quinn, is defending a weird case of teenager Jimmy Szaragosa, who killed his parents, saying that it was because he was following the Word of God. Meanwhile, Abby rents a garage apartment to the mysterious David Bannon. The hopeless Abby has strange nightmares and soon finds that around the world there are signs of the Apocalypse in accordance with the Book of Revelation. She learns also that David Bannon is Jesus and has returned; Father Lucci is the Pilate's porter Cartaphilus who was doomed to wander the Earth for eternity; and she is a woman who tried to help Jesus. Further, she is the Seventh Sign and the Apocalypse will happen when her baby is stillborn. What can she do to save her unborn son and mankind? —Claudio Carvalho, Rio de Janeiro, Brazil</t>
  </si>
  <si>
    <t xml:space="preserve">  848.6 MB  1.57 GB</t>
  </si>
  <si>
    <t>https://yts.mx/movies/the-seventh-sign-1988</t>
  </si>
  <si>
    <t>Uncle Drew</t>
  </si>
  <si>
    <t>After draining his life savings to enter a team in the Rucker Classic street ball tournament in Harlem, Dax (Lil Rel Howery) is dealt a series of unfortunate setbacks, including losing his team to his longtime rival (Nick Kroll). Desperate to win the tournament and the cash prize, Dax stumbles upon the man, the myth, the legend UNCLE DREW (NBA All-Star Kyrie Irving) and convinces him to return to the court one more time. The two men embark on a road trip to round up Drew's old basketball squad (Shaquille O'Neal, Chris Webber, Reggie Miller, Nate Robinson, and Lisa Leslie) and prove that a group of septuagenarians can still win the big one. After a successful five years as a fan-favorite digital episodic series, originally conceived by Pepsi, UNCLE DREW, will hit theaters June 29, 2018. UNCLE DREW is a Summit Entertainment release produced by Temple Hill in association with PepsiCo's Creators League Studios.</t>
  </si>
  <si>
    <t xml:space="preserve">  872.75 MB  1.65 GB  873.24 MB  1.65 GB</t>
  </si>
  <si>
    <t>https://yts.mx/movies/uncle-drew-2018</t>
  </si>
  <si>
    <t>Hearts Beat Loud</t>
  </si>
  <si>
    <t>In the hip Brooklyn neighborhood of Red Hook, single dad and record store owner Frank is preparing to send his hard-working daughter Sam off to college while being forced to close his vintage shop. Hoping to stay connected through their shared musical passions, Frank urges Sam to turn their weekly jam sessions into a father-daughter live act. After their first song becomes an internet breakout, the two embark on a journey of love, growing up and musical discovery. —AnonymousB</t>
  </si>
  <si>
    <t xml:space="preserve">  822.36 MB  1.55 GB  823.15 MB  1.55 GB</t>
  </si>
  <si>
    <t>https://yts.mx/movies/hearts-beat-loud-2018</t>
  </si>
  <si>
    <t>Rashomon</t>
  </si>
  <si>
    <t>A priest, a woodcutter and another man are taking refuge from a rainstorm in the shell of a former gatehouse called Rashômon. The priest and the woodcutter are recounting the story of a murdered samurai whose body the woodcutter discovered three days earlier in a forest grove. Both were summoned to testify at the murder trial, the priest who ran into the samurai and his wife traveling through the forest just before the murder occurred. Three other people who testified at the trial are supposedly the only direct witnesses: a notorious bandit named Tajômaru, who allegedly murdered the samurai and raped his wife; the white veil cloaked wife of the samurai; and the samurai himself who testifies through the use of a medium. The three tell a similarly structured story - that Tajômaru kidnapped and bound the samurai so that he could rape the wife - but which ultimately contradict each other, the motivations and the actual killing being what differ. The woodcutter reveals at Rashômon that he knows more than he let on at the trial, thus bringing into question his own actions. But another discovery at Rashômon and the resulting actions from the discovery bring back into focus the woodcutter's own humanity or lack thereof. —Huggo</t>
  </si>
  <si>
    <t xml:space="preserve">  731.25 MB  1.39 GB</t>
  </si>
  <si>
    <t>https://yts.mx/movies/rashomon-1950</t>
  </si>
  <si>
    <t>Quo Vadis</t>
  </si>
  <si>
    <t>Returning to Rome after three years in the field, General Marcus Vinicius (Robert Taylor) meets Lygia (Deborah Kerr) and falls in love with her, though as a Christian, she wants nothing to do with a warrior. Though she grew up Roman, the adopted daughter of a retired General, Lygia is technically a hostage of Rome. Marcus gets Emperor Nero (Sir Peter Ustinov) to give her to him for services rendered, but finds himself succumbing gradually to her Christian faith. —John Oswalt</t>
  </si>
  <si>
    <t xml:space="preserve">  1.39 GB  2.73 GB</t>
  </si>
  <si>
    <t>https://yts.mx/movies/quo-vadis-1951</t>
  </si>
  <si>
    <t>Sicario: Day of the Soldado</t>
  </si>
  <si>
    <t>In this adventure/drama, CIA agent Matt Graver (Josh Brolin) enlists a mysterious operative to help investigate a Mexican drug cartel that has been smuggling terrorists into the U.S. Things escalate when the daughter of a top kingpin is abducted, forcing Graver and his partner to re-evaluate their mission. —ahmetkozan</t>
  </si>
  <si>
    <t xml:space="preserve">  1.03 GB  1.97 GB  1.04 GB  1.98 GB</t>
  </si>
  <si>
    <t>https://yts.mx/movies/sicario-day-of-the-soldado-2018</t>
  </si>
  <si>
    <t>What's for Dinner, Mom?</t>
  </si>
  <si>
    <t>Sisters Tae and Yo Hitoto return to the old family house, which is slated for demolition. Tae comes across a container containing recipes and letters compiled by their mother who died some twenty years ago. Their mother had moved to Taiwan in order to marry a local man. The husband died and she herself went through cancer before also dying. Tae travels to Taiwan to retrace her mother's steps and learns much about the different stages of life. —aghaemi</t>
  </si>
  <si>
    <t xml:space="preserve">  1010.98 MB  1.88 GB</t>
  </si>
  <si>
    <t>https://yts.mx/movies/whats-for-dinner-mom-2016</t>
  </si>
  <si>
    <t>Painted Faces</t>
  </si>
  <si>
    <t>This is a story about the Peking Opera School that Jackie Chan, Samo Hung and Yuen Biao (the Lucky Stars) attended as young men. The story is about their teacher Master Yu and his school. —Joyce Uyeno</t>
  </si>
  <si>
    <t xml:space="preserve">  923.94 MB  1.77 GB</t>
  </si>
  <si>
    <t>https://yts.mx/movies/painted-faces-1988</t>
  </si>
  <si>
    <t>Neko Atsume House</t>
  </si>
  <si>
    <t>A novelist who is struggling with writer's block finds in a cat an unusual way of easing his anxieties and will challenge himself to make the cat visit him again</t>
  </si>
  <si>
    <t xml:space="preserve">  783.89 MB  1.47 GB</t>
  </si>
  <si>
    <t>https://yts.mx/movies/neko-atsume-house-2017</t>
  </si>
  <si>
    <t>Bloody Spear at Mount Fuji</t>
  </si>
  <si>
    <t>A samurai travels to Edo with his two servants. On their way, they meet many people and encounter great injustice.</t>
  </si>
  <si>
    <t>https://yts.mx/movies/bloody-spear-at-mount-fuji-1955</t>
  </si>
  <si>
    <t>Two Hands</t>
  </si>
  <si>
    <t>A 19 year old (Heath Ledger) finds himself in debt to a local gangster (Bryan Brown) when some gang loot disappears and sets him on the run from thugs. Meanwhile two street kids start a shopping spree when they find the missing money. Rose Byrne co-stars as a country girl with whom Ledger starts a romance on his trip. —John Sacksteder</t>
  </si>
  <si>
    <t xml:space="preserve">  807.19 MB  1.51 GB</t>
  </si>
  <si>
    <t>https://yts.mx/movies/two-hands-1999</t>
  </si>
  <si>
    <t>Elles</t>
  </si>
  <si>
    <t>Anne (Juliette Binoche), a well-off, Paris-based mother of two and investigative journalist for ELLE, is writing an article about student prostitution. Her meetings with two fiercely independent young women, Alicja (Joanna Kulig) and Charlotte (Anais Demoustier), are profound and unsettling, moving her to question her most intimate convictions about money, family and sex. —Tine Byrckel</t>
  </si>
  <si>
    <t xml:space="preserve">  854.48 MB  1.6 GB</t>
  </si>
  <si>
    <t>https://yts.mx/movies/elles-2011</t>
  </si>
  <si>
    <t>Big Wednesday</t>
  </si>
  <si>
    <t>Matt Johnson, Jack Barlow, and Leroy Smith are three young California surfers in the 1960s. At first reveling in the carefree life of beaches, girls, and waves, they eventually must face the fact that the world is changing, becoming more complex, less answerable by simple solutions. Ultimately the Vietnam war interrupts their idyll, leaving them to wonder if they will survive until "Big Wednesday," the mythical day when the greatest, cleanest, most transcendent wave of all will come. —Jim Beaver</t>
  </si>
  <si>
    <t xml:space="preserve">  1008.94 MB  1.9 GB</t>
  </si>
  <si>
    <t>https://yts.mx/movies/big-wednesday-1978</t>
  </si>
  <si>
    <t>Slice</t>
  </si>
  <si>
    <t>When a pizza delivery driver is murdered on the job, the city searches for someone to blame: Ghosts? Drug dealers? A disgraced werewolf?</t>
  </si>
  <si>
    <t xml:space="preserve">  712.49 MB  1.33 GB  704.05 MB  1.32 GB</t>
  </si>
  <si>
    <t>https://yts.mx/movies/slice-2018</t>
  </si>
  <si>
    <t>My Man Godfrey</t>
  </si>
  <si>
    <t>In the depths of the Depression, a party game brings dizzy socialite Irene Bullock to the city dump where she meets Godfrey, a derelict, and ends by hiring him as family butler. He finds the Bullocks to be the epitome of idle rich, and nutty as the proverbial fruitcake. Soon, the dramatizing Irene is in love with her 'protege'...who feels strongly that a romance between servant and employer is out of place, regardless of that servant's mysterious past... —Rod Crawford</t>
  </si>
  <si>
    <t xml:space="preserve">  766.42 MB  1.47 GB</t>
  </si>
  <si>
    <t>https://yts.mx/movies/my-man-godfrey-1936</t>
  </si>
  <si>
    <t>Hunt for the Skinwalker</t>
  </si>
  <si>
    <t>Based on the best-selling book by George Knapp and Dr. Colm Kelleher, Hunt for The Skinwalker is a documentary about the most intensive scientific study of a "paranormal" hotspot in human history. Skinwalker Ranch is now famous throughout the world. For hundreds of years, myriad of frightening, seemingly paranormal events have been reported in the scenic basin surrounding the ranch, including orbs, UFOs, animal mutilations, unknown creatures, poltergeist-type activity, and many other inexplicable incidents. Shrouded in mystery, an exhaustive multidisciplinary scientific study was initiated and spearheaded by enigmatic aerospace mogul, Robert Bigelow. A team of PhD level scientists was deployed. The scientists and their investigators spent several years on the ground, interviewing witnesses, searching for explanations, and directly confronting an unknown intelligence. Recent headlines have revealed that a second publicly funded paranormal study was initiated by the Defense Intelligence Agency (DIA) which hoped to determine if the phenomena at the ranch could be of concern to national security. Secrets have been kept. Big Secrets. For more than two decades we have wondered about the mysteries of the Uintah Basin and the Skinwalker Ranch. This story can now be told. The film includes rare, previously unreleased footage and interviews recorded while the scientific investigations were underway. —Jeremy Kenyon Lockyer Corbell</t>
  </si>
  <si>
    <t>https://yts.mx/movies/hunt-for-the-skinwalker-2018</t>
  </si>
  <si>
    <t>A rock musician enrolls in college after she breaks up with her boyfriend and her band falls apart.</t>
  </si>
  <si>
    <t xml:space="preserve">  801.76 MB  1.51 GB</t>
  </si>
  <si>
    <t>https://yts.mx/movies/songbird-2018</t>
  </si>
  <si>
    <t>The Satan Bug</t>
  </si>
  <si>
    <t>A germ warfare lab has had an accident. The first theory is that one of the nasty germs has gotten free and killed several scientists. The big fear is that a more virulent strain, named The Satan Bug because all life can be killed off by it should it escape, may have been stolen. —John Vogel</t>
  </si>
  <si>
    <t xml:space="preserve">  929.38 MB  1.79 GB</t>
  </si>
  <si>
    <t>https://yts.mx/movies/the-satan-bug-1965</t>
  </si>
  <si>
    <t>Lips of Blood</t>
  </si>
  <si>
    <t>Pierre is haunted by a persistent dream in which he spends the night with a beautiful women in a white gown who lives in an ancient mansion, though she invariably awakes with no memory of him. He is convinced that his dream has some basis in his past, but his mother scoffs at the notion. One day, he sees a photograph in a perfume advertisement that looks just like the mansion he's seen in his dreams, and arranges to meet the woman who took the pictures at a movie theater. While he waits for her, he encounters the mysterious woman in white, and as he follows her, he discovers a strange coven of the living dead -- a band of beautiful women who need to drink human blood to survive.</t>
  </si>
  <si>
    <t xml:space="preserve">  719.52 MB  1.37 GB</t>
  </si>
  <si>
    <t>https://yts.mx/movies/lips-of-blood-1975</t>
  </si>
  <si>
    <t>The Resistance Banker</t>
  </si>
  <si>
    <t>During the Nazi occupation, Amsterdam family banker Walraven van Hall enthusiastically accepts, despite brother-partner Gijs and many colleagues' reservations, to help the resistance by financing them with fake credits, for which the Dutch government in exile gives a post-war guarantee. As the war drags on, he largely exceeds the guaranteed sum and forges a coordination between resistance components, but the Germans plus collaborators set up a large operation to find and roll up the 'underground bank'. As Allied forces approach, a far larger sum is needed to pay for a massive railway strike, but the regular systems are exhausted. Walraven now devises a daring plan to liberate funds from the national bank by a complex web of forged promissory notes, but the ruthless SS is hot on their trail. —KGF Vissers</t>
  </si>
  <si>
    <t>https://yts.mx/movies/the-resistance-banker-2018</t>
  </si>
  <si>
    <t>Bad Cat</t>
  </si>
  <si>
    <t>Produced by Turkey's biggest animation studio, Anima Istanbul, The Bad Cat is an animated epic for young adults featuring the unforgettably bad cat, Shero and his foul mouthed gang in action. As animals inhabiting streets Shero and his friends are after what anyone else in their notoriously sleazy Istanbul neighborhood wants: debauchery with girls, food and the occasional drinking binge. This ordinary looking day will prove otherwise as their paths cross with humans, things get a little out of hand in hilarious, harsh and unexpected ways.</t>
  </si>
  <si>
    <t xml:space="preserve">  696.66 MB  1.31 GB</t>
  </si>
  <si>
    <t>https://yts.mx/movies/bad-cat-2016</t>
  </si>
  <si>
    <t>The Children Act</t>
  </si>
  <si>
    <t>As her marriage to Jack Faye (Stanley Tucci) flounders, eminent High Court judge Fiona Maye (Dame Emma Thompson) has a life-changing decision to make at work - should she force a teenage boy, Adam Henry (Fionn Whitehead), to have the blood transfusion that will save his life? Her unorthodox visit to his hospital bedside has a profound impact on them both, stirring strong new emotions in the boy and long-buried feelings in her. —Duncan Kenworthy</t>
  </si>
  <si>
    <t xml:space="preserve">  894.23 MB  1.68 GB  893.86 MB  1.69 GB</t>
  </si>
  <si>
    <t>https://yts.mx/movies/the-children-act-2017</t>
  </si>
  <si>
    <t>An American in Paris</t>
  </si>
  <si>
    <t>Jerry Mulligan, a struggling American painter in Paris, is "discovered" by an influential heiress with an interest in more than Jerry's art. Jerry in turn falls for Lise, a young French girl already engaged to a cabaret singer. Jerry jokes, sings and dances with his best friend, an acerbic would-be concert pianist, while romantic complications abound. —Scott Renshaw</t>
  </si>
  <si>
    <t xml:space="preserve">  932.04 MB  1.78 GB</t>
  </si>
  <si>
    <t>https://yts.mx/movies/an-american-in-paris-1951</t>
  </si>
  <si>
    <t>Solo: A Star Wars Story</t>
  </si>
  <si>
    <t>With the emerging demand of hyperfuel and other resources, Han Solo finds himself in the middle of a heist alongside other criminals, where they meet the likes of Chewbacca and Lando Calrissian in an adventurous situation exposing the criminal underworld.</t>
  </si>
  <si>
    <t xml:space="preserve">  2.17 GB  1.14 GB  2.17 GB  6.19 GB</t>
  </si>
  <si>
    <t>https://yts.mx/movies/solo-a-star-wars-story-2018</t>
  </si>
  <si>
    <t>The Last Hunt</t>
  </si>
  <si>
    <t>Set in the early 1880s, this is the story of one of the last buffalo hunts in the Northwest. Sandy McKinzie is tired of hunting buffalo, and tired of killing-Charley on the other hand relishes the hunt and enjoys killing buffalo and Indians. When Charley kills an Indian raiding party, and takes their squaw as his own, tension develops between the two hunters, and matters will only be settled in a showdown. —Buxx Banner</t>
  </si>
  <si>
    <t xml:space="preserve">  891.46 MB  1.67 GB</t>
  </si>
  <si>
    <t>https://yts.mx/movies/the-last-hunt-1956</t>
  </si>
  <si>
    <t>Absurd</t>
  </si>
  <si>
    <t>A priest-doctor chasing a man with supernatural regenerative abilities, who has recently escaped from a medical lab, reaches a small town where the mutant goes on a killing spree.</t>
  </si>
  <si>
    <t xml:space="preserve">  774.46 MB  1.48 GB</t>
  </si>
  <si>
    <t>https://yts.mx/movies/absurd-1981</t>
  </si>
  <si>
    <t>Far and Away</t>
  </si>
  <si>
    <t>A young man leaves Ireland with his landlord's daughter after some trouble with her father and they dream of owning land at the big give-away in Oklahoma ca. 1893. When they get to the new land, they find jobs and begin saving money. The man becomes a local bare-hands boxer and rides in glory until he is beaten, then his employers steal all the couple's money and they must fight off starvation in the winter and try to keep their dream of owning land alive. Meanwhile, the woman's parents find out where she has gone and have come to the U.S. to find her and take her back. —Ed Sutton</t>
  </si>
  <si>
    <t>https://yts.mx/movies/far-and-away-1992</t>
  </si>
  <si>
    <t>FleshEater</t>
  </si>
  <si>
    <t>A group of teenagers, taking a nocturnal hayride come across the grave of a man. Little did they know that this deceased man is a zombie. One by one, the actual living are falling victim and becoming zombies. Eventually there are zombies everywhere, and someone needs to stop them, but who? —simon</t>
  </si>
  <si>
    <t xml:space="preserve">  727.76 MB  1.39 GB</t>
  </si>
  <si>
    <t>https://yts.mx/movies/flesheater-1988</t>
  </si>
  <si>
    <t>Lines of Wellington</t>
  </si>
  <si>
    <t>On September 27, 1810, the French troops commanded by Marshal Massena, were defeated in the Serra do Buçaco by the Anglo-Portuguese army of general Wellington. Despite the victory, Portuguese and British are forced to retreat from the enemy, numerically superior, in order to attract them to Torres Vedras, where Wellington had built fortified lines hardly surmountable. Simultaneously, the Anglo-Portuguese command organizes the evacuation of the entire territory between the battlefield and the lines of Torres Vedras, a gigantic burned land operation, which prevents the French from collecting supplies. This is the setting for the adventures of a multitude of characters from all social backgrounds - soldiers and civilians, men, women and children, young and old - to the daily routine torn by war and dragged through hills and valleys, between ruined villages, charred forests and devastated crops.Highly persecuted by the French, already tormented by an unmerciful weather, the mass of fugitives continues to move forward clenching the teeth, just to save their skin, loaded with tenacious will to resist the invaders and retreat them from their country. Or even hoping to take advantage of the disarray to satisfy their basic instincts. All of them, whatever nature or motivations - the idealistic young lieutenant Pedro De Alencar, Clarissa Warren, the malicious little English girl, the shady dealer Penabranca, the vindictive Sergeant Francisco Xavier or the lusty prostitute Martírio, all gather by different paths to the lines of Torres, where the final battle will decide the fate of each one of them. —Anonymous</t>
  </si>
  <si>
    <t xml:space="preserve">  1.26 GB  2.42 GB</t>
  </si>
  <si>
    <t>https://yts.mx/movies/lines-of-wellington-2012</t>
  </si>
  <si>
    <t>My Teacher, My Obsession</t>
  </si>
  <si>
    <t>Riley struggles to meet friends after transferring to a new high school where her father is an English teacher. When she meets Kyla, a fellow loner, they become close friends until Riley learns that Kyla is obsessed with her father.</t>
  </si>
  <si>
    <t xml:space="preserve">  742.65 MB  1.39 GB</t>
  </si>
  <si>
    <t>https://yts.mx/movies/my-teacher-my-obsession-2018</t>
  </si>
  <si>
    <t>A Minute to Pray, a Second to Die</t>
  </si>
  <si>
    <t>When outlaw Clay McCord learns the Governor of New Mexico has offered an amnesty to all who apply for it at the town of Tuscosa, he is intrigued but suspicious. He circles the vicinity, weighing the offer and encountering other outlaws, all the while troubled by occasional "spells" resembling the epileptic fits which plagued his father. Eventually McCord reaches Tuscosa where he clashes with the local marshal, Roy Colby. The Governor then arrives and tries to calm the situation, knowing that if McCord asks for amnesty, other outlaws will follow. Events lead to a shoot-out with McCord, Colby, and the Governor on one side while a band of outlaws comprise the other. —dinky-4 of Minneapolis</t>
  </si>
  <si>
    <t xml:space="preserve">  815.43 MB  1.56 GB</t>
  </si>
  <si>
    <t>https://yts.mx/movies/a-minute-to-pray-a-second-to-die-1967</t>
  </si>
  <si>
    <t>Godard Mon Amour</t>
  </si>
  <si>
    <t>Paris, 1967. Jean-Luc Godard, the maker of "A bout de souffle", "Le Mépris" and "Pierrot le fou", idolized by critics and intellectuals, is shifting from revolutionizing cinema to becoming a revolutionary tout court. Isn't he shooting "La Chinoise", more a political tract in favor of Maoism than an actual movie? His female star is Anne Wiazemsky, writer François Mauriac's granddaughter, sixteen years his junior. Anne and Jean-Luc have been dating since 1966 and they marry this very year. She admires Jean-Luc's originality, intelligence, wit and boldness while he loves Anne's freshness and - admiration of him. But May 1968 puts their marriage to the test. Godard, who is more and more involved in the revolution, indeed becomes less and less available to his young wife, which does not prevent him from acting jealous. It also looks as if the genius is losing his sense of humor. —Guy Bellinger</t>
  </si>
  <si>
    <t xml:space="preserve">  916.39 MB  1.73 GB</t>
  </si>
  <si>
    <t>https://yts.mx/movies/godard-mon-amour-2017</t>
  </si>
  <si>
    <t>Nancy</t>
  </si>
  <si>
    <t>Nancy Freeman is a thirty-something woman who lives with her elderly mother in Liberty, New York. An aspiring short story writer whose submissions are routinely rejected, Nancy finds an outlet for her creativity and need for affection by running a blog in which she claims to be the grieving mother of a dead child. After her mother passes away, Nancy sees a news report about an elderly couple who have never given up the search for their daughter, who was kidnapped as a child thirty years prior. Noting a vague resemblance between herself and an age progression of the couple's daughter, Nancy contacts them, claiming to have uncovered evidence that she was kidnapped and that she is, in fact, their child. As Nancy works her way into the couple's lives, she finds herself falling deeper into her own lies, with consequences for everyone she meets.</t>
  </si>
  <si>
    <t xml:space="preserve">  740.85 MB  1.39 GB</t>
  </si>
  <si>
    <t>https://yts.mx/movies/nancy-2018</t>
  </si>
  <si>
    <t>Ouija House</t>
  </si>
  <si>
    <t>A girl takes her friends to a house with a dark past for a research project. They unwittingly summon an evil entity with plans of its own who makes the house part of its sinister game.</t>
  </si>
  <si>
    <t xml:space="preserve">  808.47 MB  1.52 GB</t>
  </si>
  <si>
    <t>https://yts.mx/movies/ouija-house-2018</t>
  </si>
  <si>
    <t>Fatal Crossing</t>
  </si>
  <si>
    <t>High-flying tech entrepreneur Carson drinks to cope with the weight of expectation for his new company and the burden of providing for his sick father. When he wakes up in blackout with blood all over his car on the same morning a fatal hit-and- run is reported, his world spirals as he tries to build a relationship with June, the girlfriend of the victim who suspects that he might be the killer.</t>
  </si>
  <si>
    <t xml:space="preserve">  796.58 MB  1.49 GB</t>
  </si>
  <si>
    <t>https://yts.mx/movies/fatal-crossing-2017</t>
  </si>
  <si>
    <t>Smithereens</t>
  </si>
  <si>
    <t>A restless and abrasive young woman eschews the affections of a sensitive young portrait artist, preferring to chase punk singers in a misguided desire for fame and fortune in New York's Greenwich Village. —Rick Ferncase</t>
  </si>
  <si>
    <t xml:space="preserve">  763.38 MB  1.46 GB</t>
  </si>
  <si>
    <t>https://yts.mx/movies/smithereens-1982</t>
  </si>
  <si>
    <t>I Vitelloni</t>
  </si>
  <si>
    <t>Fausto Moretti seduces his friend Moraldo Rubini's sister Sandra and is forced to marry her After their honeymoon, he takes a job selling religious objects in a small shop. Marriage doesn't change him; he still goes with his friends to look for women. He even tries to seduce his boss' wife and gets fired. Sandra forgives everything he does. He and his friends of similar temperament are content to be idle, chase girls, and leave the job-hunting and work to others. After Fausto has spent one more night away from home with a girl, Sandra can no longer forgive and runs off with their child, and Fausto and his friends search all over for them, fearing the worst. —Les Adams</t>
  </si>
  <si>
    <t xml:space="preserve">  854.29 MB  1.62 GB</t>
  </si>
  <si>
    <t>https://yts.mx/movies/i-vitelloni-1953</t>
  </si>
  <si>
    <t>The Man Who Loves to Hurt Himself</t>
  </si>
  <si>
    <t>A unique examination of the life-long existential journey taken by a self-made musician, and his unforgiving determination to express himself. It explores how he balances life, love and money with his artistic passions and the undeniable effect his fans express to him about the life altering meaning it has had on them - a first-person account. In his own words he guides us through his world by stream of consciousness which reveals an uplifting message about passion of art and love of life. If you were to have your life flash before your eyes right before you die...this film is what Steve Austin might see about himself.</t>
  </si>
  <si>
    <t xml:space="preserve">  800.84 MB  1.49 GB</t>
  </si>
  <si>
    <t>https://yts.mx/movies/the-man-who-loves-to-hurt-himself-2017</t>
  </si>
  <si>
    <t>Piranha II: The Spawning</t>
  </si>
  <si>
    <t>A sunken US supply ship off a Caribbean island resort is the focus for a series of mysterious piranha attacks. Investigating the death of one of her son's companions after a scuba-diving trip, Anne Kimbrough breaks into the morgue with holidaymaker Tyler Sherman, only to discover that the fish have wings and can fly. But the hotel manager refuses to call off the annual fish fry on the beach, with inevitable consequences... —Michael Brooke</t>
  </si>
  <si>
    <t xml:space="preserve">  792.12 MB  1.5 GB</t>
  </si>
  <si>
    <t>https://yts.mx/movies/piranha-ii-the-spawning-1981</t>
  </si>
  <si>
    <t>Never So Few</t>
  </si>
  <si>
    <t>Captain Tom Reynolds and his band of skilled OSS operatives are in WWII Burma to arm and train the Kachin natives. But jungle combat, particularly against a Japanese army as familiar with the terrain as the Kachin, is hazardous. Some respite is found during leaves in the arms of beautiful gold digger Carla, but after Chinese raiders cross the border to loot and murder American soldiers, Reynolds abandons all notions of "military protocol" and seeks requital. —Chris Stone</t>
  </si>
  <si>
    <t>https://yts.mx/movies/never-so-few-1959</t>
  </si>
  <si>
    <t>Do Women Have a Higher Sex Drive?</t>
  </si>
  <si>
    <t>For years men have underestimated women. For years men have thought they were smarter than women, but now women outnumber men in colleges. For years men have thought that women should not work, now women are the majority of the American workforce. For years men have thought that women could not lead, now women are the majority of the American managers are women. For years men have thought women could not fight. But now women fight alongside men in military . For years men have thought women had a lower sexdrive? Can men be proven wrong again?</t>
  </si>
  <si>
    <t xml:space="preserve">  592.23 MB  1.11 GB</t>
  </si>
  <si>
    <t>https://yts.mx/movies/do-women-have-a-higher-sex-drive-2018</t>
  </si>
  <si>
    <t>Ignatius of Loyola</t>
  </si>
  <si>
    <t>'If you could hear the voice of God, would you want to keep it secret?' A historical drama based on the memoirs of St. Ignatius of Loyola, founder of the Jesuit order. This is the story of a soldier, a man of vice and violence who, in his attempt to turn to the light, was forced to wrestle with his inner demons to the very brink of death. A Filipino production shot in Spain and the Philippines, the film chronicles his valiant but futile defense at the Battle of Pamplona, his struggles with depression and near-suicide, his trial before the Inquisition, and his ultimate vindication.</t>
  </si>
  <si>
    <t>https://yts.mx/movies/ignatius-of-loyola-2016</t>
  </si>
  <si>
    <t>The Evil</t>
  </si>
  <si>
    <t>A chilling tale of suspense and survival. When a doctor rents a haunted house to use as a clinic, he and his associates are victimized by supernatural powers within. —Concorde - New Horizons (with permission).</t>
  </si>
  <si>
    <t xml:space="preserve">  726.01 MB  1.39 GB</t>
  </si>
  <si>
    <t>https://yts.mx/movies/the-evil-1978</t>
  </si>
  <si>
    <t>Texas Chainsaw Massacre: The Next Generation</t>
  </si>
  <si>
    <t>This is the twisted tale of Vilmer (Matthew McConaughey) and his crazy family which includes the lovely Leatherface (Robert Jacks). They have pastime of killing and stuffing people. Unfortunately, Jenny (Renée Zellweger) and her friends run into Vilmer and his clan in the middle of the night in the middle of the woods. —Josh Pasnak</t>
  </si>
  <si>
    <t xml:space="preserve">  753.54 MB  1.41 GB</t>
  </si>
  <si>
    <t>https://yts.mx/movies/texas-chainsaw-massacre-the-next-generation-1994</t>
  </si>
  <si>
    <t>Mac and Me</t>
  </si>
  <si>
    <t>An alien trying to escape from NASA is befriended by a wheelchair-bound boy.</t>
  </si>
  <si>
    <t xml:space="preserve">  860.73 MB  1.6 GB</t>
  </si>
  <si>
    <t>https://yts.mx/movies/mac-and-me-1988</t>
  </si>
  <si>
    <t>Hunting Emma</t>
  </si>
  <si>
    <t>Emma le Roux just wants to go home for the holidays. Gentle, beautiful, pacifist Emma. She's made the trip to her father's farm a thousand times. Piece of cake. But not today. Today she will cross paths with Bosman and Baz and Jay. And Boela and AJ and Piet. Bosman is the mastermind of the drug syndicate. A violent psychopath. Baz and Jay are his henchmen - violent dogs on a short leash. AJ and Boela, spoiled brats looking for validation, are on board to make a quick buck in the criminal underworld. And then there's Piet, the weakling, who is willing to do just about anything for his cousin Bosman. Emma witnesses the murder of a policeman at their hands. And they see her seeing them. Now they're hunting her down like an animal. She's easy prey, after all - it'll all be over soon. The problem is, Emma is the daughter of Jacques le Roux. And Jacques le Roux was a Special Forces soldier. The hunt isn't going according to plan. Everything starts falling apart, and fast. At first they were driven by hate and revenge. Suddenly, it's survival.</t>
  </si>
  <si>
    <t xml:space="preserve">  872.33 MB  1.64 GB</t>
  </si>
  <si>
    <t>https://yts.mx/movies/hunting-emma-2017</t>
  </si>
  <si>
    <t>Brain Dead</t>
  </si>
  <si>
    <t>Dr. Rex Martin is a leading neurosurgeon specializing in the cerebral misfunctions that cause mental illnesses, whose expertise is called up by an old school chum, Jim Reston, who is now part of the mega-corporation Eunice. Reston needs Dr. Martin's help in extracting crucial data from the mind of John Halsey, once a top mathematician at Eunice, now a paranoid at the local asylum. Can Dr. Martin help both Halsey and his friend, or is he getting caught up in a corporate nightmare from which he may never escape? —EllenRipley112</t>
  </si>
  <si>
    <t xml:space="preserve">  721.74 MB  1.35 GB</t>
  </si>
  <si>
    <t>https://yts.mx/movies/brain-dead-1990</t>
  </si>
  <si>
    <t>Cinderella Liberty</t>
  </si>
  <si>
    <t>A lonely Navy sailor falls in love with a hooker and becomes a surrogate father figure for her son during an extended liberty, due to his service records being lost. —Dana Luke</t>
  </si>
  <si>
    <t xml:space="preserve">  977.32 MB  1.85 GB</t>
  </si>
  <si>
    <t>https://yts.mx/movies/cinderella-liberty-1973</t>
  </si>
  <si>
    <t>Winners &amp; Sinners</t>
  </si>
  <si>
    <t>Five friends are released from prison and do their best to stay out trouble. Trying to mind their own business (and run their Five Star Cleaning Service), they are unfortunately caught up in a war between rival Triad gangs fighting for control of the counterfeit currency market. —Murray Chapman</t>
  </si>
  <si>
    <t xml:space="preserve">  903.1 MB  1.71 GB</t>
  </si>
  <si>
    <t>https://yts.mx/movies/winners-sinners-1983</t>
  </si>
  <si>
    <t>Police Story 2</t>
  </si>
  <si>
    <t>Despite his success at apprehending criminals, Kevin Chan's unorthodox approach to his work as a police officer sees him demoted to the traffic branch. Despite this, the man he put behind bars is now out of prison, and has vowed to make his life a misery. While this crime boss his harassing Kevin and his girlfriend, the police are contemplating reinstating Kevin to help them fight a group of bombers attempting to extort $10 million from building owners. —Murray Chapman</t>
  </si>
  <si>
    <t>https://yts.mx/movies/police-story-2-1988</t>
  </si>
  <si>
    <t>The Meteor Man</t>
  </si>
  <si>
    <t>One night Jefferson Reed gets hit in the chest by a souped-up chunk of meteor. So he can fly, but he's scared of heights. He can master the information in any book ... for about 30 seconds. Now his friends and family want him to protect their community from the dreaded Golden Lords. —Renee Ann Byrd</t>
  </si>
  <si>
    <t xml:space="preserve">  825.17 MB  1.57 GB</t>
  </si>
  <si>
    <t>https://yts.mx/movies/the-meteor-man-1993</t>
  </si>
  <si>
    <t>The 8-Year Engagement</t>
  </si>
  <si>
    <t>Twenty-somethings Hisashi and Mai are engaged. When suddenly Mai's heart stops and she falls into a coma all Hisashi can do is remain by her side, albeit without knowing whether she might improve. Things look up when Mai finally comes out of the coma and becomes conscious again, but she has suffered brain damage and cannot remember her man. —aghaemi</t>
  </si>
  <si>
    <t xml:space="preserve">  1021.62 MB  1.92 GB</t>
  </si>
  <si>
    <t>https://yts.mx/movies/the-8-year-engagement-2017</t>
  </si>
  <si>
    <t>Sierra Burgess Is a Loser</t>
  </si>
  <si>
    <t xml:space="preserve">  898.35 MB  1.69 GB</t>
  </si>
  <si>
    <t>https://yts.mx/movies/sierra-burgess-is-a-loser-2018</t>
  </si>
  <si>
    <t>Next Gen</t>
  </si>
  <si>
    <t>A friendship with a top-secret robot turns a lonely girl's life into a thrilling adventure as they take on bullies, evil bots and a scheming madman.</t>
  </si>
  <si>
    <t xml:space="preserve">  898.45 MB  1.69 GB</t>
  </si>
  <si>
    <t>https://yts.mx/movies/next-gen-2018</t>
  </si>
  <si>
    <t>Lowlife</t>
  </si>
  <si>
    <t>Tarantino-esque gruesome yet darkly comedic crime thriller drama set in a poverty and crime ridden L.A. neighborhood. Split in three intermingling segments titled "Monsters," "Fiends," and "Thugs", the story follows several desperate seedy characters who all have ties to Teddy, a local mass murdering crime boss and white slaver who kidnaps and murders illegal immigrants for their organs or enslaves them for his prostitution/rape ring. El Monstruo is a failed luchador who never breaks character, suffers from violent blackouts and works as Teddy's top henchman while trying to ignore the various horrifying aspects of the job. He's expecting a baby with Kaylee, a woman given as child to Teddy by her mother Crystal, and hopes that his child will fill the shoes of El Monstruo's legendary and heroic luchador father, something that El Monstruo failed to do and is ridden with guild over it. Keith is Teddy's accountant whose committed a crime in his younger days but never served time since his best friend Randy took the blame and went to prison for him. Eleven years later, Randy is finally leaving prison, so Keith picks him up only to discover that during his time inside Randy has become a paradoxically different person. He has a giant swastika tattooed on his face, yet he acts and talks like a black rapper from Compton. The stories begin to come together when Crystal, who runs the motel where illegal immigrants hide only to be apprehended by corrupt ICE agents and delivered to Teddy for enslavement or execution, needs a kidney donor for her dying husband, Kaylee's biological father. Teddy suggests that Kaylee might be willing to do it, but when Kaylee gets kidnapped, desperate Crystal, suspecting Teddy's involvement, picks up a shotgun and goes to find her daughter with or without El Monstruo's help.</t>
  </si>
  <si>
    <t xml:space="preserve">  826.94 MB  1.55 GB  824.55 MB  1.54 GB</t>
  </si>
  <si>
    <t>https://yts.mx/movies/lowlife-2017</t>
  </si>
  <si>
    <t>This film follows the first class of students at a remarkable leadership center in the Eastern Democratic Republic of Congo, a region often referred to as "the worst place in the world to be a woman." These women have been through unspeakable violence spurred on by a 20 year war driven by colonialism and greed. In the film, they band together with the three founders of this center: Dr. Denis Mukwege (2016 Nominee for the Nobel Peace Prize), radical playwright and activist Eve Ensler ("The Vagina Monolgoues") and human rights activist, Christine Schuler-Deschryver, to find a way to create meaning in their lives even when all that was meaningful to them has long been stripped away. In this ultimately uplifting film, we witness the tremendous resilience as these women transform their devastation into powerful forms of leadership for their beloved country. —Janiefte</t>
  </si>
  <si>
    <t>['Action', 'Crime', 'Documentary', 'Drama', 'Thriller', 'War']</t>
  </si>
  <si>
    <t xml:space="preserve">  656.57 MB  1.23 GB</t>
  </si>
  <si>
    <t>https://yts.mx/movies/city-of-joy-2016</t>
  </si>
  <si>
    <t>The Most Assassinated Woman in the World</t>
  </si>
  <si>
    <t>Paula Maxa is the Parisian Grand Guignol Theatre's leading lady, famous for being murdered on stage every day. But is there a link between the theatre and a series of gruesome real-life murders?</t>
  </si>
  <si>
    <t xml:space="preserve">  873.83 MB  1.64 GB</t>
  </si>
  <si>
    <t>https://yts.mx/movies/the-most-assassinated-woman-in-the-world-2018</t>
  </si>
  <si>
    <t>Mara</t>
  </si>
  <si>
    <t>Criminal psychologist Kate Fuller is assigned to the murder of a man who has seemingly been strangled in his sleep by his wife and the only witness is their eight-year-old daughter, Sophie. As Kate digs into the mystery of an ancient demon which kills people in their sleep, she experiences the same petrifying symptoms as all previous victims and spirals through a chilling nightmare to save herself and Sophie before she dares fall asleep again. —ahmetkozan</t>
  </si>
  <si>
    <t xml:space="preserve">  840.64 MB  1.58 GB  834.95 MB  1.58 GB</t>
  </si>
  <si>
    <t>https://yts.mx/movies/mara-2018</t>
  </si>
  <si>
    <t>Mission of Honor</t>
  </si>
  <si>
    <t>Mission of Honor is the story of Hurricane Squadron 303, a group of brave pilots who fought in the skies over England in WW2, not just to keep Great Britain free from the Nazis, but also to keep alive the very idea of their own country, which had existed in its modern form for barely twenty years before it was crushed between the opposing jaws of Germany and Russia. Equipped with the almost-obsolete Hurricane and (with some initial reluctance) given RAF blue uniforms, while they fought, Poland lived.</t>
  </si>
  <si>
    <t xml:space="preserve">  925.97 MB  1.73 GB  919.45 MB  1.72 GB</t>
  </si>
  <si>
    <t>https://yts.mx/movies/mission-of-honor-2018</t>
  </si>
  <si>
    <t>Destination Wedding</t>
  </si>
  <si>
    <t>Two talkative and bitter people, Frank and Lindsay, meet on the way to the same destination wedding. Frank is scarred from a bad family history, and Lindsay is heartbroken from a previous relationship. At first, they do not get along. However, isolated from the other wedding guests, the two spend a lot of time together. Despite their verbal sparring, they eventually form a connection and have to decide whether or not to stay with each other after their trip is over. —Patrick Lin</t>
  </si>
  <si>
    <t xml:space="preserve">  739 MB  1.39 GB  736.6 MB  1.39 GB</t>
  </si>
  <si>
    <t>https://yts.mx/movies/destination-wedding-2018</t>
  </si>
  <si>
    <t>Set in the small town of Devil's Gate, North Dakota, the film examines the disappearance of a local woman (Regan) and her young son. Schull plays an FBI agent who helps the local sheriff (Frakes) search for answers. Partnering with a deputy (Ashmore), they track down the missing woman's husband (Ventimiglia) and find that nothing is as it seems.</t>
  </si>
  <si>
    <t xml:space="preserve">  801.26 MB  1.5 GB</t>
  </si>
  <si>
    <t>https://yts.mx/movies/abduction-2017</t>
  </si>
  <si>
    <t>Where the Boys Are</t>
  </si>
  <si>
    <t>Merritt, Melanie, Tuggle and Angie are four Midwestern college co-eds who travel to Fort Lauderdale, Florida for their spring vacation and we follow the episodic series of adventures and romance they all get into with some college guys they meet. —matt-282</t>
  </si>
  <si>
    <t xml:space="preserve">  816.72 MB  1.56 GB</t>
  </si>
  <si>
    <t>https://yts.mx/movies/where-the-boys-are-1960</t>
  </si>
  <si>
    <t>The Ballerina</t>
  </si>
  <si>
    <t>A man and his 9-year-old daughter disappear into the swampy Virginia backwoods. Haunted by tragedy and destitution, they must both face the painful past if they are to ever have a future.</t>
  </si>
  <si>
    <t xml:space="preserve">  892.9 MB  1.69 GB</t>
  </si>
  <si>
    <t>https://yts.mx/movies/the-ballerina-2017</t>
  </si>
  <si>
    <t>Global Meltdown</t>
  </si>
  <si>
    <t>A helicopter pilot and an environmental scientist lead an exodus of survivors in a search for safe haven after a catastrophic tectonic event causes the crust of the earth to break apart.</t>
  </si>
  <si>
    <t xml:space="preserve">  745.96 MB  1.4 GB</t>
  </si>
  <si>
    <t>https://yts.mx/movies/global-meltdown-2017</t>
  </si>
  <si>
    <t>Two Is a Family</t>
  </si>
  <si>
    <t>Samuel parties hard in the Marseille area of France and is awoken one morning by a woman carrying a baby she claims is his. She drives off leaving him with a wailing infant; he gives chase to London where he finds work and raises Gloria by himself. —Ben Vost</t>
  </si>
  <si>
    <t xml:space="preserve">  1002.44 MB  1.88 GB</t>
  </si>
  <si>
    <t>https://yts.mx/movies/two-is-a-family-2016</t>
  </si>
  <si>
    <t>The 60 Yard Line</t>
  </si>
  <si>
    <t>Based on a true story. Set during the 2009 Football season. Ben 'Zagger' Zagowski and Nick 'Polano' Polano, best friends and co-workers, buy a house in the parking lot of Lambeau Field (home of the Packers), and are forced to pick between a football fan lifestyle and a girl. Lives change. There's a cow.</t>
  </si>
  <si>
    <t xml:space="preserve">  840.44 MB  1.58 GB</t>
  </si>
  <si>
    <t>https://yts.mx/movies/the-60-yard-line-2017</t>
  </si>
  <si>
    <t>Half Nelson</t>
  </si>
  <si>
    <t>Young Caucasian Dan Dunne teaches history and coaches the girls basketball team at a Brooklyn high school populated primarily by black and Hispanic students. To the chagrin of his superiors, Dan bucks the outlined curriculum of historical facts in favor of the philosophy of historical events, generally discussing the concept of dialectics. As such, he captures the imagination of his students, at least in the classroom. Outside of the classroom, Dan's life is in shambles. He has a distant but cordial relationship with his family. He uses illicit drugs rampantly. Although his former girlfriend Rachel was able to clean up her drug habit, Dan believes that rehab will not work for him. Due to a combination of these issues, he treats women poorly. Thirteen-year-old Drey is a student in his class and a player on his basketball team. Drey has her own problems. Her parents are divorced, with her father a virtually non-existent figure in her life and her EMT mother generally absent as she is always working to provide for Drey. Her older brother Mike is incarcerated for selling drugs for a local dealer named Frank. Mike took the fall for Frank, who in turn protects Drey whether she wants to be associated with him or not. Dan and Drey's relationship changes when Drey catches Dan, believing he is alone, smoking crack in the girl's locker room bathroom. He is totally stoned. Their resulting friendship, which is seen as inappropriate by the few who know, is based on each being unable to deal with their own life, but feeling like they can be at least a minor salvation in the other's life. —Huggo</t>
  </si>
  <si>
    <t xml:space="preserve">  903.1 MB  1.7 GB</t>
  </si>
  <si>
    <t>https://yts.mx/movies/half-nelson-2006</t>
  </si>
  <si>
    <t>A Hong Kong woman gets fired and heads to a Malaysian island to sell her half of a beach to a resort developer. Her cousin's sold his half to a local man who doesn't want to sell. It starts with hate between them but slowly it changes.</t>
  </si>
  <si>
    <t xml:space="preserve">  807.43 MB  1.52 GB</t>
  </si>
  <si>
    <t>https://yts.mx/movies/summer-holiday-2000</t>
  </si>
  <si>
    <t>The Child in Time</t>
  </si>
  <si>
    <t>Children's author Stephen Lewis is shopping with 4-year old daughter Kate when she suddenly disappears. Failure to find her puts a strain on his marriage, his wife Julie leaving to live in a seaside village, though Stephen regularly visits her. Stephen continues to write but is asked by the prime minister to check on his best friend Charles Dark, who has resigned his cabinet membership to live in an isolated woodland retreat with his wife Thelma. Stephen is perturbed by Charles' apparent regression to childhood, reminding him of his own loss and, returning to London, erroneously believes that another little girl is Kate. Three years after the disappearance Thelma asks Stephen, still keeping Kate's room for her, for help with the increasingly disturbed Charles, leading to a shocking discovery though a later phone call from Julie provides a new beginning for them both. —don @ minifie-1</t>
  </si>
  <si>
    <t xml:space="preserve">  751.96 MB  1.42 GB</t>
  </si>
  <si>
    <t>https://yts.mx/movies/the-child-in-time-2017</t>
  </si>
  <si>
    <t>Patton</t>
  </si>
  <si>
    <t>"Patton" tells the tale of General George S. Patton, famous tank commander of World War II. The film begins with Patton's career in North Africa and progresses through the invasion of Europe and the fall of the Third Reich. Side plots also speak of Patton's numerous faults such his temper and tendency toward insubordination, faults that would prevent him from becoming the lead American general in the Normandy Invasion as well as to his being relieved as Occupation Commander of Germany. —Anthony Hughes</t>
  </si>
  <si>
    <t xml:space="preserve">  1.44 GB  2.76 GB</t>
  </si>
  <si>
    <t>https://yts.mx/movies/patton-1970</t>
  </si>
  <si>
    <t>Mr. Magorium's Wonder Emporium</t>
  </si>
  <si>
    <t>Molly Mahoney is the manager of Mr. Magorium's Wonder Emporium, the awesome toy store owned by Mr. Edward Magorium. Molly was a promising composer and piano player when she was a girl, and now she is a twenty-three year-old insecure woman who feels stuck in her job. Among the costumers of the Emporium is the lonely hat collector, Eric Applebaum, who has only Molly and Mr. Magorium for friends. When the last pair of shoes that Mr. Magorium bought in Toscana is worn, he hires the accountant, Henry Weston to adjust the accounts of the Emporium. Furthermore, he claims that he is two hundred and forty-three years old and his time to go has come; he gives a block of wood called Congreve cube to Molly and asks Henry to transfer the Emporium to her name. Molly tries to convince Mr. Magorium to stay in his magical toy store instead of "going". —Claudio Carvalho, Rio de Janeiro, Brazil</t>
  </si>
  <si>
    <t xml:space="preserve">  800.12 MB  1.5 GB</t>
  </si>
  <si>
    <t>https://yts.mx/movies/mr-magoriums-wonder-emporium-2007</t>
  </si>
  <si>
    <t>High Fantasy</t>
  </si>
  <si>
    <t>A group of young friends on a camping trip, deep in the South African countryside wake up to discover they have all swapped bodies. Their individual cultural heritage and experience of these strange happenings couldn't be more different; and stranded in the wilderness, they will have to navigate a personal-political labyrinth if their friendship and their lives are ever to be the same again. The stage is set for comedy to turn to tragedy, for the fantasy of South Africa's "Rainbow Nation" to become a painful awakening.</t>
  </si>
  <si>
    <t xml:space="preserve">  639.85 MB  1.2 GB</t>
  </si>
  <si>
    <t>https://yts.mx/movies/high-fantasy-2017</t>
  </si>
  <si>
    <t>Elvira: Mistress of the Dark</t>
  </si>
  <si>
    <t>When a chauvinist millionaire buys the television network where the sexy Elvira is the horror hostess of a late show, she quits her job with the intention of producing her own show in Las Vegas. However, the producers demand 50 thousand dollars from her and Elvira does not have the money. Out of the blue, she receives a telegram informing that her great-aunt Morgana died and she has an inheritance to receive. Elvira drives to the uptight town of Fallwell, Massachusetts, where her convertible breaks down. While repairing her convertible, Elvira inherits an archaic mansion, a recipe book and a poodle. Her great-uncle Vincent Talbot proposes to buy her book, but the poodle hides it in the sofa. Meanwhile, the conservative council of Fallwell feels uncomfortable with Elvira's clothes and behavior and does not let her find a job. But cinema owner Bob Redding and the local teenagers help Elvira. When she decides to cook a dinner to impress Bob, she uses Morgana's recipe and finds that it is indeed a spell book that belonged to her mother Divana. Further, Morgana has protected her from the warlock Vincent that wants the book to take over the world and destroy Elvira, who is a powerful witch. When Elvira refuses to sell the spell book to Vincent, he convinces the council that she is a witch that must be burned at the stake. How will Elvira stop the evil warlock Vincent? —Claudio Carvalho, Rio de Janeiro, Brazil</t>
  </si>
  <si>
    <t xml:space="preserve">  799.78 MB  1.52 GB</t>
  </si>
  <si>
    <t>https://yts.mx/movies/elvira-mistress-of-the-dark-1988</t>
  </si>
  <si>
    <t>Because of his special gift in identifying objects by the sounds they make, a blind young boy is employed as a string instrument tuner in a small village in Tajikistan. He may be blind but that does not mean he cannot see. On his way to work, he could tell the quality of the bread the young girls along the streets are peddling by simply touching their ware. His world is made more colorful and quaint because of his sensitivity to his surroundings. The only problem is that he is easily "tempted" by street musicians' performances and arrives late at work. —L.H. Wong</t>
  </si>
  <si>
    <t xml:space="preserve">  634.66 MB  1.2 GB</t>
  </si>
  <si>
    <t>https://yts.mx/movies/the-silence-1998</t>
  </si>
  <si>
    <t>Gabbeh</t>
  </si>
  <si>
    <t>An elderly couple go about their routine of cleaning their gabbeh (a intricately-designed rug), while bickering gently with each other. Magically, a young woman appears, helping the two clean the rug. This young woman belongs to the clan whose history is depicted in the design of the gabbeh, and the rug recounts the story of the courtship of the young woman by a stranger from the clan. —Mike Myers</t>
  </si>
  <si>
    <t xml:space="preserve">  598.32 MB  1.14 GB</t>
  </si>
  <si>
    <t>https://yts.mx/movies/gabbeh-1996</t>
  </si>
  <si>
    <t>Curve</t>
  </si>
  <si>
    <t>Mallory Rutledge is driving her fiancé's truck to Denver to meet him and get married. While driving in the lonely road, she talks to her sister Ella and decides to take a detour to visit the Grand Canyon. Out of the blue, the truck stops and Mallory can get no service in her cell phone. However the gentle drifter Christian Laughton offers to fix the car and Mallory accepts. Then she offers a ride to him and when she is driving, he says pornography to her. She asks him to leave but he shows a knife and tells her to go to a derelict motel. Mallory sees that the psychopath Christian is not wearing the seat bell and decides to throw the truck off the road in a curve. But the leg of Mallory is trapped in the overturned car and Christian leaves her without any help, in the beginning of Mallory's worst nightmare. Will she escape from the vehicle and from the psychopath? —Claudio Carvalho, Rio de Janeiro, Brazil</t>
  </si>
  <si>
    <t xml:space="preserve">  728.69 MB  1.37 GB</t>
  </si>
  <si>
    <t>https://yts.mx/movies/curve-2015</t>
  </si>
  <si>
    <t>The Boys from Brazil</t>
  </si>
  <si>
    <t>Barry Kohler (Steve Guttenberg), a young Nazi hunter, tracks down a group of former SS officers meeting in Paraguay in the late 1970s. The Nazis, led by Dr Mengele (Gregory Peck), are planning something. Old Nazi hunter, Ezra Lieberman (Laurence Olivier), is at first uninterested in Kohler's findings. But when he is told something of their plan, he is eager to find out more. Lieberman visits several homes in Europe and the U.S. in order to uncover the Nazi plot. It is at one of these houses he notices something strange, which turns out to be a horrible discovery. —Rob Hartill</t>
  </si>
  <si>
    <t>https://yts.mx/movies/the-boys-from-brazil-1978</t>
  </si>
  <si>
    <t>Office Uprising</t>
  </si>
  <si>
    <t>Desmond is an underachiever working at Ammotech, a major weapons manufacturing firm. However, Desmond soon discovers Zolt, a popular energy drink created by the military, has turned his boss and coworkers into violent psychopaths. Now Desmond must finally rise to the challenge in order to survive a building full of psychotic coworkers armed with the newest weaponry.</t>
  </si>
  <si>
    <t xml:space="preserve">  753.41 MB  1.42 GB  720.22 MB  1.36 GB</t>
  </si>
  <si>
    <t>https://yts.mx/movies/office-uprising-2018</t>
  </si>
  <si>
    <t>FBI Hostage Rescue Team leader and U.S. war veteran Will Sawyer now assesses security for skyscrapers. On assignment in Hong Kong he finds the tallest, safest building in the world suddenly ablaze and he's been framed for it. A wanted man on the run, Will must find those responsible, clear his name and somehow rescue his family who are trapped inside the building - above the fire line. —ahmetkozan</t>
  </si>
  <si>
    <t xml:space="preserve">  1.65 GB  879.27 MB  1.65 GB  866.95 MB  1.63 GB</t>
  </si>
  <si>
    <t>https://yts.mx/movies/skyscraper-2018</t>
  </si>
  <si>
    <t>Surf Nazis Must Die</t>
  </si>
  <si>
    <t>When the son of a gun-wielding woman is murdered by neo-Nazi surf punks in the post-apocalyptic future, his Mama hunts them down for some bloodthirsty revenge. —JD-2</t>
  </si>
  <si>
    <t xml:space="preserve">  722.88 MB  1.33 GB</t>
  </si>
  <si>
    <t>https://yts.mx/movies/surf-nazis-must-die-1987</t>
  </si>
  <si>
    <t>Wild America</t>
  </si>
  <si>
    <t>Three brothers - Marshall, Marty and Mark dream of becoming naturalists and portraying animal life of America. One summer their dream comes true, they travel through America, filming alligators, bears and moose. —Anonymous</t>
  </si>
  <si>
    <t xml:space="preserve">  975.23 MB  1.77 GB  892.38 MB  1.68 GB</t>
  </si>
  <si>
    <t>https://yts.mx/movies/wild-america-1997</t>
  </si>
  <si>
    <t>Trench 11</t>
  </si>
  <si>
    <t>In the final days of WWI, an allied army unit led by a shell-shocked soldier is sent to investigate a mysterious abandoned German facility located deep underground. What they find is fate worse than death.</t>
  </si>
  <si>
    <t xml:space="preserve">  788.56 MB  1.47 GB  784.86 MB  1.47 GB</t>
  </si>
  <si>
    <t>https://yts.mx/movies/trench-11-2017</t>
  </si>
  <si>
    <t>The Sitter</t>
  </si>
  <si>
    <t>When Charlotte - a beautiful, broke student - is offered a job cat-sitting in a vast Georgian manor house over a long weekend, at £200 per night, she can't believe her luck, but her employers are far from being the harmless eccentrics that they appear to be.</t>
  </si>
  <si>
    <t xml:space="preserve">  816.72 MB  1.55 GB</t>
  </si>
  <si>
    <t>https://yts.mx/movies/the-sitter-2017</t>
  </si>
  <si>
    <t>The Big Take</t>
  </si>
  <si>
    <t>Douglas Brown is a movie star who wakes up to find he is being blackmailed by someone he doesn't know. He calls his agent Jack Girardi who calls Hollywood private detective Frank Manascalpo to sort things out. Frank does well, at first, but he finds the wrong man. He finds an aspiring writer/director Max O'Leary, who is under the mistaken impression that the sudden attention he is receiving might be because Douglas Brown wants to make his movie. He doesn't. In the end, Max does get his big break in Hollywood. Unfortunately, he is going to have to kill someone to get it. —Anonymous</t>
  </si>
  <si>
    <t xml:space="preserve">  657.22 MB  1.24 GB</t>
  </si>
  <si>
    <t>https://yts.mx/movies/the-big-take-2018</t>
  </si>
  <si>
    <t>Hard Eight</t>
  </si>
  <si>
    <t>John has lost all his money. He sits outside a diner in the desert when Sydney happens along, buys him coffee, then takes him to Reno and shows him how to get a free room without losing much money. Under Sydney's fatherly tutelage, John becomes a successful small-time professional gambler, and all is well, until he falls for Clementine, a cocktail waitress and sometimes hooker. —Jon Reeves</t>
  </si>
  <si>
    <t xml:space="preserve">  935.05 MB  1.7 GB  862.71 MB  1.62 GB</t>
  </si>
  <si>
    <t>https://yts.mx/movies/hard-eight-1996</t>
  </si>
  <si>
    <t>A story set in the north English seaside town of Blackpool and centered on two kindred spirits who form an unlikely friendship.</t>
  </si>
  <si>
    <t xml:space="preserve">  931.03 MB  1.75 GB</t>
  </si>
  <si>
    <t>https://yts.mx/movies/away-2016</t>
  </si>
  <si>
    <t>Yellowstone Kelly</t>
  </si>
  <si>
    <t>A fur-trapper named Kelly, who once saved the life of a Sioux chief, is allowed to set his traps in Sioux territory during the late 1870s. Reluctantly he takes on a tenderfoot assistant named Anse and together they give shelter to a runaway Arapaho woman. Tensions develop when Anse falls in love with this woman and when the Sioux chief arrives with his warriors to re-claim her. —dinky-4 of Minneapolis</t>
  </si>
  <si>
    <t xml:space="preserve">  759.86 MB  1.45 GB</t>
  </si>
  <si>
    <t>https://yts.mx/movies/yellowstone-kelly-1959</t>
  </si>
  <si>
    <t>The Steam Engines of Oz</t>
  </si>
  <si>
    <t>A century after the Wicked Witch, the Emerald City is at the mercy of a once-revered hero, and salvation comes from the wrench of young Victoria Wright. Rediscover old friends and meet new heroes in this new tale set in the Land of Oz.</t>
  </si>
  <si>
    <t xml:space="preserve">  688.38 MB  1.28 GB  687.33 MB  1.28 GB</t>
  </si>
  <si>
    <t>https://yts.mx/movies/the-steam-engines-of-oz-2018</t>
  </si>
  <si>
    <t>The Perez Family</t>
  </si>
  <si>
    <t>In an attempt to secure a sponsor, an unlikely group of Cuban refugees become a "family" as the U.S. Immigration and Naturalization Service gives families priority over others. In the process, a political prisoner who hasn't seen his wife for twenty years and a disaffected sugarcane cutter fall in love. An excitable brother and a lovestruck cop contribute to the general confusion. The inevitable humorous romantic entaglements ensue as a final confrontation is set up. —Tad Dibbern</t>
  </si>
  <si>
    <t xml:space="preserve">  948.97 MB  1.8 GB</t>
  </si>
  <si>
    <t>https://yts.mx/movies/the-perez-family-1995</t>
  </si>
  <si>
    <t>Scorcher</t>
  </si>
  <si>
    <t>After a disastrous nuclear accident, scientists discover the Earth's tectonic plates are shifting and creating immense pressure that will destroy the Earth in a fiery global eruption, and it's up to a few top scientists to find a way to stop it. —Yocke</t>
  </si>
  <si>
    <t xml:space="preserve">  776.29 MB  1.46 GB</t>
  </si>
  <si>
    <t>https://yts.mx/movies/scorcher-2002</t>
  </si>
  <si>
    <t>My Daddy's in Heaven</t>
  </si>
  <si>
    <t>Becca, Adam, and their 5-year-old daughter Acie are a perfect family until a tragic accident during a July 4th celebration kills Adam. Struggling with grief, Becca decides she needs to leave the family farm and all its memories. She leaves Acie with her grandfather Ben and visits her friend from school, June. With the best intent, June offers Becky plenty of distraction from her family life. Fueled by her anger at G*d and loss of faith, Becky starts drinking and making other self-destructive choices. After Becky is arrested, Ben threatens to keep Acie until Becky is back on track. A chance encounter in a bus station with a traveler gives Becky what she needs to restore her faith and reunite with her family. —JL</t>
  </si>
  <si>
    <t xml:space="preserve">  793.15 MB  1.5 GB</t>
  </si>
  <si>
    <t>https://yts.mx/movies/my-daddys-in-heaven-2017</t>
  </si>
  <si>
    <t>Keeping Up with the Steins</t>
  </si>
  <si>
    <t>In toney Brentwood, Benjamin Fiedler prepares for his bar mitzvah; trouble is, he understands neither its meaning nor the Hebrew, and his parents (particularly his successful-agent father) are planning the most lavish party possible. Benjamin wants his dad to give him some space, so he gets an idea: to invite his grandfather, who left the family years ago and for whom Benjamin's dad has an intense dislike, to come two weeks early. Thanks in part to grandpa - and to the immediate family's love - Benjamin may have a shot at figuring out what it means to be a man. —</t>
  </si>
  <si>
    <t xml:space="preserve">  752.21 MB  1.42 GB</t>
  </si>
  <si>
    <t>https://yts.mx/movies/keeping-up-with-the-steins-2006</t>
  </si>
  <si>
    <t>How to Get Girls</t>
  </si>
  <si>
    <t>Zach and Ben are two nerdy childhood best friends with a dream to go to Comic Con. When Ben is forced to move with his dad to Antarctica, the two make a vow that when Ben comes back they will finish writing their own comic book and get it into the hands of their hero, Marvel creator Stan Lee. Yet, plans change when after five years of total isolation and extreme puberty, Ben returns as the same geek now trapped inside the body of an Abercrombie model. With his new "golden ticket," Zach uses Ben to do what was once thought impossible - get girls.</t>
  </si>
  <si>
    <t xml:space="preserve">  773.5 MB  1.46 GB</t>
  </si>
  <si>
    <t>https://yts.mx/movies/how-to-get-girls-2017</t>
  </si>
  <si>
    <t>Dr. T &amp; the Women</t>
  </si>
  <si>
    <t>Dr. Sullivan Travis "Dr. T." is a wealthy Dallas gynecologist for some of the wealthiest women in Texas who finds his idealist life beginning to fall apart starting when his wife, Kate, suffers a nervous breakdown and is committed to the state mental hospital. Dr. T's eldest daughter, Dee Dee, is planning to go through with her approaching wedding despite the secret that she's a lesbian and is romantically involved with Marilyn, the maid of honor. Dr T's youngest daughter, Connie, is a conspiracy theorist freak who has her own agenda to everything, while Dr. T's loyal secretary, Carolyn, has romantic feelings for him, which are not mutual. Dr. T's sister-in-law, Peggy, meddles in every situation she stumbles into, while one woman, Bree, a golf instructor, is the only one who offers him any comfort and salvation. —Anonymous</t>
  </si>
  <si>
    <t>https://yts.mx/movies/dr-t-the-women-2000</t>
  </si>
  <si>
    <t>Ted - Show Me Love</t>
  </si>
  <si>
    <t>The life of Swedish pop star Ted Gärdestad.</t>
  </si>
  <si>
    <t>https://yts.mx/movies/ted-show-me-love-2018</t>
  </si>
  <si>
    <t>The End?</t>
  </si>
  <si>
    <t>Claudio is a businessman at the top of his game. On his way to an important meeting, his elevator gets stuck. What starts out as a mere technical difficulty turns out to be a catastrophe of much larger proportions. Bit by bit and with his cell phone being the only source of information as he is trapped between floors, Claudio realizes that the world as he knew it has completely gone down the drain. Once familiar faces have turned savage and blood-smeared. A lethal virus is transforming people into highly contagious, homicidal zombies. Trapped inside a metal cage, with the ravenous ghouls out to get him, Claudio must rely entirely on his wits and survival instincts to break out of this hell on earth. —X</t>
  </si>
  <si>
    <t xml:space="preserve">  820.2 MB  1.55 GB</t>
  </si>
  <si>
    <t>https://yts.mx/movies/the-end-2017</t>
  </si>
  <si>
    <t>House of Wax</t>
  </si>
  <si>
    <t>Professor Henry Jarrod is a true artist whose wax sculptures are lifelike. He specializes in historical tableau's such a Marie Antoinette or Joan of Arc. His business partner, Matthew Burke, needs some of his investment returned to him and pushes Jarrod to have more lurid exposes like a chamber of horrors. When Jarrod refuses, Burke set the place alight destroying all of his beautiful work in the hope of claiming the insurance. Jarrod is believed to have died in the fire but he unexpectedly reappears some 18 months later when he opens a new exhibit. This time, his displays focus on the macabre but he has yet to reproduce his most cherished work, Marie Antoinette. When he meets his new assistant's beautiful friend, Sue Allen, he knows he's found the perfect model - only unbeknown to anyone, he has a very particular way of making his wax creations. —garykmcd</t>
  </si>
  <si>
    <t xml:space="preserve">  746.9 MB  1.41 GB</t>
  </si>
  <si>
    <t>https://yts.mx/movies/house-of-wax-1953</t>
  </si>
  <si>
    <t>Brexitannia</t>
  </si>
  <si>
    <t>A sociological portrait of the United Kingdom after the historic Brexit vote of 2016. A funny, sometimes terrifying and non-judgemental look at the new populist politics sweeping western democracies.</t>
  </si>
  <si>
    <t xml:space="preserve">  678.01 MB  1.28 GB</t>
  </si>
  <si>
    <t>https://yts.mx/movies/brexitannia-2017</t>
  </si>
  <si>
    <t>Norman Maine, a movie star whose career is on the wane, meets showgirl Esther Blodgett when he drunkenly stumbles into her act one night. A friendship develops, then blossoms into romance before tensions increase as Esther's career takes off while Norman's continues to plummet. —Col Needham</t>
  </si>
  <si>
    <t xml:space="preserve">  1.44 GB  2.79 GB</t>
  </si>
  <si>
    <t>https://yts.mx/movies/a-star-is-born-1954</t>
  </si>
  <si>
    <t>The Dawnseeker</t>
  </si>
  <si>
    <t>Set in the year 2245 when Earth's sun threatens to wipe out all of humanity, "The Dawnseeker" follows five hired mercenaries who travel to an uncharted planet to collect a rare mineral known as stardust to replenish the dying star. After their spaceship crashes on the alien planet, they are stalked and hunted by a creature far more advanced than anything they have ever encountered before.</t>
  </si>
  <si>
    <t xml:space="preserve">  704.46 MB  1.32 GB</t>
  </si>
  <si>
    <t>https://yts.mx/movies/the-dawnseeker-2018</t>
  </si>
  <si>
    <t>Return of the Living Dead II</t>
  </si>
  <si>
    <t>In this first sequel to The Return of the Living Dead, a group of kids discover one of the drums containing a rotting corpse and release the 2-4-5 Trioxen gas into the air, causing the dead to once again rise from the grave and seek out brains. —Todd A. Bobenrieth</t>
  </si>
  <si>
    <t xml:space="preserve">  763.99 MB  1.43 GB</t>
  </si>
  <si>
    <t>https://yts.mx/movies/return-of-the-living-dead-ii-1988</t>
  </si>
  <si>
    <t>Place Publique</t>
  </si>
  <si>
    <t>Castro, once a tv star, is now an animator on the way back. Today his driver, Manu leading him to the housewarming party of his old producer and girlfriend Nathalie, has moved to a beautiful house in the neighborhood of Paris . Hélène, the sister of Nathalie and ex-wife of Castro, is also invited. When they were young, they shared the same ideals, but success did Castro in a pragmatist (or rather cynic) remained faithful to her convictions while Hélène. —Hugo Van Herpe</t>
  </si>
  <si>
    <t xml:space="preserve">  836.86 MB  1.58 GB</t>
  </si>
  <si>
    <t>https://yts.mx/movies/place-publique-2018</t>
  </si>
  <si>
    <t>Inoperable</t>
  </si>
  <si>
    <t>A young woman wakes up in a seemingly evacuated hospital with a hurricane approaching and realizes the storm has awakened malevolent forces. It has caused her to be trapped in a time loop, and she must escape the hospital before the storm passes or she will be trapped there forever.</t>
  </si>
  <si>
    <t xml:space="preserve">  738.23 MB  1.38 GB  741.71 MB  1.38 GB</t>
  </si>
  <si>
    <t>https://yts.mx/movies/inoperable-2017</t>
  </si>
  <si>
    <t>Cradle of Fear</t>
  </si>
  <si>
    <t>A gruesome homage to the cult Amicus anthology Asylum, Cradle of Fear unfolds four screamplays all linked by the unspeakable need of an incarcerated child killer to wreak vengeance on those responsible for his imprisonment. Helped by deranged angel Dani Filth, who leaves a trail of charnel house death in his crimson wake, the cannibal convict forces two Goth vamps to endure a one night stand from hell, two tough female robbers to see through each other, an obscenely rich coke-head to chop up more than a few lines and an internet surfer to descend into madness when he uncovers the ultimate web depravity. —Anonymous</t>
  </si>
  <si>
    <t>https://yts.mx/movies/cradle-of-fear-2001</t>
  </si>
  <si>
    <t>Angels Wear White</t>
  </si>
  <si>
    <t>In a small seaside town, two schoolgirls are assaulted by a middle-aged man in a motel. Mia, a teenager who was working on reception that night, is the only witness. For fear of losing her job, she says nothing. Meanwhile, 12-year-old Wen, one of the victims, finds that her troubles have only just begun. Trapped in a world that offers them no safety, Mia and Wen will have to find their own way out.</t>
  </si>
  <si>
    <t xml:space="preserve">  868.67 MB  1.78 GB  904.65 MB  1.71 GB</t>
  </si>
  <si>
    <t>https://yts.mx/movies/angels-wear-white-2017</t>
  </si>
  <si>
    <t>All You Can Eat Buddha</t>
  </si>
  <si>
    <t>At the Palacio, an all-inclusive resort in the Caribbean, Mike's arrival complicates the normal flow of operations. His voracious appetite, mysterious magnetism and unexpected miracles bring him the curious, among which he makes three friends and meets a few admirers, a jealous salsa teacher and an enamored octopus. All of whom will accompany him in a gargantuan downward spiral mixing civil unrest and intestinal meltdown; a change of administration held up by the most attentive staff in the world.</t>
  </si>
  <si>
    <t xml:space="preserve">  765.87 MB  1.42 GB</t>
  </si>
  <si>
    <t>https://yts.mx/movies/all-you-can-eat-buddha-2017</t>
  </si>
  <si>
    <t>Dead Love</t>
  </si>
  <si>
    <t>In a remote mountain town, Brandon, a haunted young drifter, falls in love with a mysterious funeral director who is guarding a dark secret that threatens everyone she encounters - and who also may hold the key to Brandon's disturbing past. —Wild Eye Releasing</t>
  </si>
  <si>
    <t xml:space="preserve">  676.81 MB  1.27 GB</t>
  </si>
  <si>
    <t>https://yts.mx/movies/dead-love-2018</t>
  </si>
  <si>
    <t>Jurassic World: Fallen Kingdom</t>
  </si>
  <si>
    <t>Three years after the Jurassic World theme park was closed down, Owen and Claire return to Isla Nublar to save the dinosaurs when they learn that a once dormant volcano on the island is active and is threatening to extinguish all life there. Along the way, Owen sets out to find Blue, his lead raptor, and discovers a conspiracy that could disrupt the natural order of the entire planet. Life has found a way, again. —Jake Logsdon</t>
  </si>
  <si>
    <t xml:space="preserve">  2.06 GB  1.08 GB  2.06 GB  1.07 GB  2.06 GB</t>
  </si>
  <si>
    <t>https://yts.mx/movies/jurassic-world-fallen-kingdom-2018</t>
  </si>
  <si>
    <t>The Lotus</t>
  </si>
  <si>
    <t>In the not so distant future, biochemical technology has advanced in unexpected ways. Unfortunately, it has fallen into the hands of the wrong man, a brilliant young biochemist by the name of Jacob, who believes the world is a better place without humanity. Jacob decides to take matters into his own hands by beginning the process to wipe everyone out. Staging biochemical attacks through out the city, the virus is released, infecting millions in a matter of seconds, causing chaos and destruction everywhere. Cee is at her sister's wedding when the virus hits, infecting everyone and killing dozens of her loved ones. Fighting to survive as long as she can, she meets a mysterious man by the name of Caleb, an employee of the world's largest biochemical engineering company, who reveals the origin of the virus. An attack separates Cee from Caleb and she is picked up by people intent on stopping the virus. —Jorge A. Nunez</t>
  </si>
  <si>
    <t xml:space="preserve">  703.59 MB  1.32 GB</t>
  </si>
  <si>
    <t>https://yts.mx/movies/the-lotus-2015</t>
  </si>
  <si>
    <t>The Keeping Hours</t>
  </si>
  <si>
    <t>6 years after the death of their son, a divorced couple's life is suddenly affected by a supernatural event and they become reunited by events that offer them a chance at forgiveness.</t>
  </si>
  <si>
    <t xml:space="preserve">  805.08 MB  1.52 GB</t>
  </si>
  <si>
    <t>https://yts.mx/movies/the-keeping-hours-2017</t>
  </si>
  <si>
    <t>Altered Perception</t>
  </si>
  <si>
    <t>A Blanc-Biehn production centered around the idea of a governmentally designed drug created to help correct or strategically alter perceptions gathered during times of trauma or stress. Slated as being a substance that may help solve issues with everything from racial tensions, PTSD and geopolitic battles, first a focused study is needed to see how people respond to treatment and what dosages might be needed. Four couples are chosen to test this drug, and soon find their memories and sanity challenged. —Red Haircrow</t>
  </si>
  <si>
    <t>['Action', 'Fantasy', 'Mystery', 'Sci-Fi', 'Thriller']</t>
  </si>
  <si>
    <t xml:space="preserve">  650.7 MB  1.24 GB</t>
  </si>
  <si>
    <t>https://yts.mx/movies/altered-perception-2017</t>
  </si>
  <si>
    <t>Lake Placid: Legacy</t>
  </si>
  <si>
    <t>Legacy finds the team of young explorers out to reveal the secrets of an area removed from modern day maps and hidden behind electric fences. However, once they reach the center of the lake, they discover an island that harbors an abandoned facility with a horrific legacy: the island is home to a deadly predator eager to feast on those dumb enough to ignore the warnings. But before they can turn back, our hapless heroes get dragged into a battle for their lives -- and will need to work together if they hope to survive. —i_dont_play_well_with_others</t>
  </si>
  <si>
    <t>https://yts.mx/movies/lake-placid-legacy-2018</t>
  </si>
  <si>
    <t>Dreamgirls</t>
  </si>
  <si>
    <t>Detroit, the early 1960s. Curtis Taylor, Jr., a car salesman, breaks into the music business with big dreams. He signs a trio of young women, the Dreamettes, gets them a job backing an R&amp;B performer, James "Thunder" Early, establishes his own record label and starts wheeling and dealing. When Early flames out, Curtis makes the Dreamettes into headliners as the Dreams, but not before demoting their hefty big-voiced lead singer, Effie White, and putting the softer-voiced looker, Deena Jones, in front. Soon after, he fires Effie, sends her into a life of proud poverty, and takes Deena and the Dreams to the top. How long can Curtis stay there, and will Effie ever get her due? —</t>
  </si>
  <si>
    <t>https://yts.mx/movies/dreamgirls-2006</t>
  </si>
  <si>
    <t>Charismata</t>
  </si>
  <si>
    <t>Psychological horror about a police detective whose sanity begins to unravel as she investigates a series of brutal ritualistic murders.</t>
  </si>
  <si>
    <t xml:space="preserve">  814.08 MB  1.53 GB</t>
  </si>
  <si>
    <t>https://yts.mx/movies/charismata-2017</t>
  </si>
  <si>
    <t>UFO</t>
  </si>
  <si>
    <t>Derek Echevaro (Alex Sharp) a brilliant college student, haunted by a childhood UFO sighting, believes that mysterious sightings reported at multiple airports across the United States are UFO's. With the help of his girlfriend, Natalie (Ella Purnell), and his advanced mathematics professor, Dr. Hendricks (X-Files' Gillian Anderson), Derek races to unravel the mystery with FBI special agent Franklin Ahls (David Strathairn) on his heels. —ahmetkozan</t>
  </si>
  <si>
    <t xml:space="preserve">  748.59 MB  1.41 GB</t>
  </si>
  <si>
    <t>https://yts.mx/movies/ufo-2018</t>
  </si>
  <si>
    <t>Heart Condition</t>
  </si>
  <si>
    <t>Jack Moony, a white cop, has it in for a black lawyer to the drug crowd, Napoleon Stone. That Stone is now dating his ex-girlfriend doesn't help matters at all. Stone is shot after Moony suffers a heart attack and wakes to find that he not only has a new heart, but that it is Stone's and that Stone's ghost is now his constant companion. Stone is insistent that Moony not only take care of his heart now but that Moony solve his murder. —John Vogel</t>
  </si>
  <si>
    <t>['Action', 'Comedy', 'Crime', 'Drama', 'Fantasy']</t>
  </si>
  <si>
    <t xml:space="preserve">  854.04 MB  1.6 GB</t>
  </si>
  <si>
    <t>https://yts.mx/movies/heart-condition-1990</t>
  </si>
  <si>
    <t>Blackmark</t>
  </si>
  <si>
    <t>An unkown entity has hacked into a Soviet missile and aimed it at the United States. With just minutes before Mutually Assured Destruction, an American military industrialist and a Soviet nuclear commander race against the clock to prevent a nation from nuclear annihilation. Unbeknownst to them his threat is just the beginning of an even bigger crisis - one that will change the course of history forever. "Blackmark" is the first feature length film to tackle the Cold War from the perspective of the military industrial complex. The film is an origin story, showing the massive power and influence these companies have had over the course of modern history. It's a genre-defying, high-tension thriller in the vein of Michael Mann and Neal Stephenson, steeped in the paranoia and fear of global politics, reminiscent of classic thrillers "Seven Days in May" and "The Hunt for Red October."</t>
  </si>
  <si>
    <t xml:space="preserve">  805.78 MB  1.51 GB</t>
  </si>
  <si>
    <t>https://yts.mx/movies/blackmark-2018</t>
  </si>
  <si>
    <t>Bert Kreischer: Secret Time</t>
  </si>
  <si>
    <t>Comedian Bert Kreischer is ready to take his shirt off and "party hardy" with his debut Netflix Original stand-up special, Bert Kreischer: Secret Time. Considered one of the best storytellers of his generation, Bert regales the audience at the Trocadero Theatre in Philadelphia with stories about zip-lining with his family, his daughter practicing softball with an imaginary ball, and upstaging ex-NBA player Ralph Sampson at a childhood basketball camp. —Netflix</t>
  </si>
  <si>
    <t xml:space="preserve">  488.26 MB  937.44 MB</t>
  </si>
  <si>
    <t>https://yts.mx/movies/bert-kreischer-secret-time-2018</t>
  </si>
  <si>
    <t>The Grand Son</t>
  </si>
  <si>
    <t>High in the hills among the last remnants of Hollywood's golden age, 24-year-old Tod and his 22-year-old sister Lani live a breezy, charmed life in the sprawling mansion of their grandmother Judy, a former movie star now relegated to hosting a dying home-shopping show. Tod's carefree, narcissistic existence takes a dark turn when he accidentally (perhaps) shoots Judy, killing her instantly. Desperate to maintain his decadent lifestyle, Tod hatches a diabolical plan to cover up his grandma's death, keep her show rolling, and keep the money flowing. After seducing Judy's partner Barb, Tod convinces her to allow Lani to host the show in Judy's "absence." The ploy works and the ratings go up. Next, Tod turns his attention to the mansion's 25-year-old handyman Jacob, who also happens to be involved with Lani. Jacob is the one person that can help Tod put the finishing touches on his evil opus. Surviving a long string of close shaves, Tod manages to outwit everyone, even the LAPD. With Lani finally back in his fold and happy in their conspiracy, we follow them as they ride into the California sunset.</t>
  </si>
  <si>
    <t xml:space="preserve">  729.18 MB  1.37 GB</t>
  </si>
  <si>
    <t>https://yts.mx/movies/the-grand-son-2018</t>
  </si>
  <si>
    <t>Straight on Till Morning</t>
  </si>
  <si>
    <t>Shy Brenda Thompson writes naive children's stories to amuse herself. Stifled and desperate for a man of her own, she leaves Liverpool, telling her mom she's pregnant, and gets a job in a boutique in London. She moves in with the promiscuous but good-hearted Caroline but the mod set shuns her for her plain looks. Then she kidnaps a strange young man's dog, so as to perhaps get to know him while returning it. The young man turns out to be Peter, a psychopath with a predilection for killing beautiful things. He renames Brenda Wendy, and they start a hopeful, if strange, relationship. It might have a chance, if it weren't for Peter's murderous secrets. —Leo</t>
  </si>
  <si>
    <t xml:space="preserve">  783.15 MB  1.5 GB</t>
  </si>
  <si>
    <t>https://yts.mx/movies/straight-on-till-morning-1972</t>
  </si>
  <si>
    <t>Vitamania: The Sense and Nonsense of Vitamins</t>
  </si>
  <si>
    <t>Almost one billion of us take a regular dietary supplement, mainly vitamin tablets. Vitamins are enthusiastically endorsed by celebrities, and vitamin-fortified foods line our supermarket shelves. But how safe are these products? Is it true that vitamins are "natural" and therefore can't do you any harm? How are they regulated, and how can parents make the right choices for their children's health. These surprisingly urgent questions are investigated by scientist Dr Derek Muller in Vitamania, the latest documentary made by Emmy Award-winning Australian filmmakers, Genepool Productions. —Genepool Productions</t>
  </si>
  <si>
    <t xml:space="preserve">  767.33 MB  1.44 GB</t>
  </si>
  <si>
    <t>https://yts.mx/movies/vitamania-the-sense-and-nonsense-of-vitamins-2018</t>
  </si>
  <si>
    <t>Gutland</t>
  </si>
  <si>
    <t>Early one summer morning a young man, with a secret stashed away in a duffel bag, emerges from the forest. In a nearby village he asks around for work, but the farmers, suspicious to the point of hostility, are not very forthcoming. Only when Lucy, the mayor's unruly daughter, takes a liking to him, does the village change its attitude: he is promptly offered a job as a farmhand and a caravan to live in. As time passes and he is gradually integrated into the community, it emerges that he's not the only one with a past to hide. Something sinister is lurking under the immaculate surface of this picturesque little world - and it is slowly drawing him in. —Happy_Evil_Dude</t>
  </si>
  <si>
    <t xml:space="preserve">  926.44 MB  1.73 GB</t>
  </si>
  <si>
    <t>https://yts.mx/movies/gutland-2017</t>
  </si>
  <si>
    <t>While attending a medical conference in Paris, American physician Dr. Ben McKenna, his wife, retired musical theater actress and singer Jo McKenna née Conway, and their adolescent son Hank McKenna decide to take a side trip to among other places Marrekesh, French Morocco. With a knife plunged into his back, Frenchman Louis Bernard, who the family met earlier in their bus ride into Marrakesh and who is now masquerading as an Arab, approaches Ben, cryptically whispering into Ben's ears that there will be an attempted assassination in London of a statesman, this news whispered just before Bernard dies. Ben is reluctant to provide any information of this news to the authorities because concurrently Hank is kidnapped by British couple, Edward and Lucy Drayton, who also befriended the McKennas in Marrakesh and who probably have taken Hank out of the country back to England. Whoever the unknown people the Draytons are working for have threatened to kill Hank if Ben divulges any information told to him by Bernard. With what little information they have on hand, Ben and Jo head to London to try and thwart the assassination attempt and more importantly find an alive and safe Hank. Scotland Yard is aware of some pieces to the puzzle, including the fact that Bernard was a French secret service agent and that there will be an assassination attempt on someone. They and the McKennas will have to work together as they hit a diplomatic roadblock, one that may be overcome with a special Jo Conway song. —Huggo</t>
  </si>
  <si>
    <t xml:space="preserve">  975.77 MB  1.88 GB</t>
  </si>
  <si>
    <t>https://yts.mx/movies/the-man-who-knew-too-much-1956</t>
  </si>
  <si>
    <t>The Horse Soldiers</t>
  </si>
  <si>
    <t>A Union Cavalry outfit is sent behind Confederate lines in strength to destroy a rail/supply center. Along with them is sent a doctor who causes instant antipathy between him and the commander. The secret plan for the mission is overheard by a southern belle who must be taken along to assure her silence. The Union officers each have different reasons for wanting to be on the mission. —John Vogel</t>
  </si>
  <si>
    <t xml:space="preserve">  979.89 MB  1.88 GB</t>
  </si>
  <si>
    <t>https://yts.mx/movies/the-horse-soldiers-1959</t>
  </si>
  <si>
    <t>The Abominable Snowman</t>
  </si>
  <si>
    <t>At a remote lamasery in the Himalayas, scientist John Rollason studies rare mountain herbs with the help of his wife Helen, and associate Peter, while awaiting the arrival of an American named Tom Friend. Over Helen's objections and warnings by the High Lama, he sets out with Friend on an expedition to find the elusive Yeti, accompanied by another American named Shelley and a young Scotsman, McNee, who claims to have seen the thing. Footprints are found in the snows and McNee seems queerly affected the closer they get to their quarry's likely habitat but the biggest shock to Rollason is discovering Friend is a showman who only intends to exploit their find, with Shelley his game hunter/marksman. The conflict between science and commercialism only increases when an enormous anthropoid is shot, and the horror only increases as the party realizes the other Yeti intend to retrieve their fallen comrade and have powers to do so which seem extra-human. —Rich Wannen</t>
  </si>
  <si>
    <t xml:space="preserve">  731.75 MB  1.37 GB</t>
  </si>
  <si>
    <t>https://yts.mx/movies/the-abominable-snowman-1957</t>
  </si>
  <si>
    <t>Ride Lonesome</t>
  </si>
  <si>
    <t>A wanted murderer, Billy John, is captured by Ben Brigade, a bounty hunter, who intends to take him to Santa Cruz to be hanged. Brigade stops at a staging post, where he saves the manager's wife from an Indian attack, and enlists the help of two outlaws to continue his journey more safely. However, the Indian attacks persist, the outlaws plan to take Billy for themselves, tempted by the offer of amnesty for his captor, and Billy's brother Frank is in hot pursuit to rescue him. But Brigade has plans of his own ... —David Levene</t>
  </si>
  <si>
    <t xml:space="preserve">  599.4 MB  1.14 GB</t>
  </si>
  <si>
    <t>https://yts.mx/movies/ride-lonesome-1959</t>
  </si>
  <si>
    <t>Village of the Damned</t>
  </si>
  <si>
    <t>In the small English village of Midwich everybody and everything falls into a deep, mysterious sleep for several hours in the middle of the day. Some months later every woman capable of child-bearing is pregnant and the children that are born out of these pregnancies seem to grow very fast and they all have the same blond hair and strange, penetrating eyes that make people do things they don't want to do. —Leon Wolters</t>
  </si>
  <si>
    <t>https://yts.mx/movies/village-of-the-damned-1960</t>
  </si>
  <si>
    <t>The Pit and the Pendulum</t>
  </si>
  <si>
    <t>Francis Barnard goes to Spain, when he hears his sister Elizabeth has died. Her husband Nicholas Medina, the son of the brutest torturer of the Spanish Inquisition, tells him she has died of a blood disease, but Francis finds this hard to believe. After some investigating he finds out that it was extreme fear that was fatal to his sister and that she may have been buried alive! Strange things then start to happen in the Medina castle. —Leon Wolters</t>
  </si>
  <si>
    <t xml:space="preserve">  680.52 MB  1.28 GB</t>
  </si>
  <si>
    <t>https://yts.mx/movies/the-pit-and-the-pendulum-1961</t>
  </si>
  <si>
    <t>Summer Rental</t>
  </si>
  <si>
    <t>Jack Chester, an overworked air traffic controller, takes his family on vacation to the beach. Things immediately start to go wrong for the Chesters, and steadily get worse. Jack ends up in a feud with a local yachtsman, and has to race him to regain his pride and family's respect. —Rob Hartill</t>
  </si>
  <si>
    <t xml:space="preserve">  712.15 MB  1.36 GB  716.43 MB  1.37 GB</t>
  </si>
  <si>
    <t>https://yts.mx/movies/summer-rental-1985</t>
  </si>
  <si>
    <t>Police Story</t>
  </si>
  <si>
    <t>Kevin Chan (aka Jackie) is a Hong-Kong cop, who scores his first big hit by virtually single-handedly capturing and arresting a big drug- lord. Of course, the drug-lord isn't too happy about this, and frames Kevin with the murder of another cop (who happened to be on the take). Kevin has to clear his name, whilst keeping himself from getting killed or arrested, and keeping his girlfriend from leaving him. —Yaron</t>
  </si>
  <si>
    <t xml:space="preserve">  847.01 MB  1.6 GB</t>
  </si>
  <si>
    <t>https://yts.mx/movies/police-story-1985</t>
  </si>
  <si>
    <t>El Cid</t>
  </si>
  <si>
    <t>Epic movie of the legendary Spanish hero, Rodrigo Diaz de Bivar (Charlton Heston) ("El Cid" to his followers), who, without compromising his strict sense of honor, still succeeds in taking the initiative and driving the Moors from Spain. —Stewart M. Clamen</t>
  </si>
  <si>
    <t>['Action', 'Adventure', 'Biography', 'Drama', 'History', 'Romance', 'War']</t>
  </si>
  <si>
    <t xml:space="preserve">  1.57 GB  3.02 GB</t>
  </si>
  <si>
    <t>https://yts.mx/movies/el-cid-1961</t>
  </si>
  <si>
    <t>Tuomitun kosto</t>
  </si>
  <si>
    <t>Small-town lawyer Sam Bowden's life becomes torturous when Max Cady re-enters his life. Cady went to jail for 8 years after Bowden testified that Cady attacked a young woman. Now that Cady has been released, he begins to terrorize Bowden and his family, particularly targeting Bowden's daughter, Nancy. Initially, Cady uses his newfound knowledge of the law (learned in prison) to annoy the Bowdens, then poisons the family dog... Who's next ? —Chris Holland</t>
  </si>
  <si>
    <t xml:space="preserve">  860.87 MB  1.65 GB</t>
  </si>
  <si>
    <t>https://yts.mx/movies/tuomitun-kosto-1962</t>
  </si>
  <si>
    <t>Cannibal Ferox</t>
  </si>
  <si>
    <t>Anthropologists take a trip to the jungles of Colombia to study native cannibals. Instead, they find a band of drug dealers, using the natives to harvest coca leaves. After awhile, the natives are tired of being tortured slaves, and turn on their masters, as well as the anthropologists, thus filling the screen with gruesome splatter! —Humberto Amador</t>
  </si>
  <si>
    <t xml:space="preserve">  761.34 MB  1.46 GB</t>
  </si>
  <si>
    <t>https://yts.mx/movies/cannibal-ferox-1981</t>
  </si>
  <si>
    <t>What About Bob?</t>
  </si>
  <si>
    <t>Dr. Leo Marvin, an egotistical psychotherapist in New York City, is looking forward to his upcoming appearance on a "Good Morning America" telecast, during which he plans to brag about "Baby Steps," his new book about emotional disorder theories in which he details his philosophy of treating patients and their phobias. Meanwhile, Bob Wiley is a recluse who is so afraid to leave his own apartment that he has to talk himself out the door. When he is pawned off on Leo by a psychotherapist colleague, he becomes attached to him. Leo finds Bob extremely annoying. When Leo accompanies his wife, Faye, his daughter, Anna, and his son, Sigmund, to a peaceful New Hampshire lakeside cottage for a month-long vacation, he thinks he's been freed from Bob. Leo expects to mesmerize his family with his prowess as a brilliant husband and remarkable father who knows all there is to know about instructing Faye and raising Anna and Sigmund. But Bob isn't going to let him enjoy a quiet summer by the lake. By cleverly tricking the telephone operator at Leo's exchange, Bob discovers the whereabouts of him and his family. Despite his phobia about traveling alone, Bob somehow manages to talk himself onto a bus, and he arrives in New Hampshire. Leo's vacation comes to a screeching halt the moment he sees him. With his witty personality, his ability to manipulate people, and his good sense of humor, he quickly becomes an annoyance to Leo, but not to Faye, Anna, and Sigmund, because they think he is fun while Leo is dull. Fearing that he's losing his family to him, Leo frantically tries to find a way to make him go back to New York City, and it's not as easy as he had hoped. He finds himself stepping outside the law to try to get Bob to stay away from Faye, Anna, and Sigmund--he slowly goes berserk, and makes plans to kill Bob. —Todd Baldridge</t>
  </si>
  <si>
    <t xml:space="preserve">  836.41 MB  1.58 GB</t>
  </si>
  <si>
    <t>https://yts.mx/movies/what-about-bob-1991</t>
  </si>
  <si>
    <t>France, 17th century. A young man, d'Artagan, sets out for Paris with the aim of joining the elite Musketeers. There he first antagonises then befriends the three greatest Musketeers - Athos, Porthos and Aramis. He is also drawn into a plot by the scheming Cardinal Richelieu to undermine the Queen of France and the English Duke of Buckingham. —grantss</t>
  </si>
  <si>
    <t xml:space="preserve">  885.39 MB  1.69 GB</t>
  </si>
  <si>
    <t>https://yts.mx/movies/the-three-musketeers-1973</t>
  </si>
  <si>
    <t>All That Jazz</t>
  </si>
  <si>
    <t>Joe Gideon is a Broadway director, choreographer and filmmaker, he in the process of casting the chorus and staging the dance numbers for his latest Broadway show, starring his ex-wife Audrey Paris in what is largely a vanity project for her in playing a role several years younger than her real age, and editing a film he directed on the life of stand-up comic Davis Newman. Joe's professional and personal lives are intertwined, he a chronic philanderer, having slept with and had relationships with a series of dancers in his shows, Victoria Porter, who he hired for the current show despite she not being the best dancer, in the former category, and Kate Jagger, his current girlfriend, in the latter category. That philandering has led to relationship problems, with Audrey during their marriage, and potentially now with Kate who wants a committed relationship with Joe largely in not wanting the alternative of entering the dating world again. Joe also lives a hard and fast life, he chain smoking, drinking heavily, listening to hard driving classical music and popping uppers to keep going. In addition to pressures from investors and meeting film deadlines above and beyond his own self-induced hard life, he is teetering on the brink physically and emotionally. With Kate, Audrey, and his and Audrey's teenage daughter Michelle looking over him as best they can, Joe flirts with "Angelique" in the process, he potentially succumbing to her if he doesn't listen to them or what his body is telling him. —Huggo</t>
  </si>
  <si>
    <t xml:space="preserve">  1021.23 MB  1.94 GB</t>
  </si>
  <si>
    <t>https://yts.mx/movies/all-that-jazz-1979</t>
  </si>
  <si>
    <t>The Kings of Mykonos</t>
  </si>
  <si>
    <t>Steve 'The Wog Boy' Karamitsis inherits a beach on the resort island of Mykonos from an uncle he's never met.</t>
  </si>
  <si>
    <t xml:space="preserve">  856.86 MB  1.62 GB</t>
  </si>
  <si>
    <t>https://yts.mx/movies/the-kings-of-mykonos-2010</t>
  </si>
  <si>
    <t>Welcome Home, Roxy Carmichael</t>
  </si>
  <si>
    <t>Although Roxy left town more than fifteen years ago, her memory has never faded. Her expected return starts to impact a number of lives, including that of her former partner Denton Webb. But it is Dinky, the adopted daughter of the Bossettis and ignored by most of her classmates as a strange loner, who may be most changed. She is convinced she is Roxie's secret child. —Jeremy Perkins {J-26}</t>
  </si>
  <si>
    <t xml:space="preserve">  835.88 MB  1.55 GB</t>
  </si>
  <si>
    <t>https://yts.mx/movies/welcome-home-roxy-carmichael-1990</t>
  </si>
  <si>
    <t>Frozen with Fear</t>
  </si>
  <si>
    <t>Katherine Sullivan, an acute agoraphobic, witnesses the murder of her husband and speaks with the investigating detective. Then both the body and the detective disappear. Katherine hires private investigator Jack Mize to figure out, only Mize isn't so sure Katherine's version of reality is the truth... —</t>
  </si>
  <si>
    <t xml:space="preserve">  734.81 MB  1.38 GB</t>
  </si>
  <si>
    <t>https://yts.mx/movies/frozen-with-fear-2001</t>
  </si>
  <si>
    <t>A Gentle Creature</t>
  </si>
  <si>
    <t>A woman lives alone on the outskirts of a village in Russia. One day she receives a parcel she sent to her incarcerated husband, marked 'return to sender'. Shocked and confused, the woman has no choice but to travel to the prison in a remote region of the country in search of an explanation. So begins the story of a battle against this impenetrable fortress, the prison where the forces of social evil are constantly at work. Braving violence and humiliation, in the face of all opposition, our protagonist embarks on a blind quest for justice. —Happy_Evil_Dude</t>
  </si>
  <si>
    <t xml:space="preserve">  1.19 GB  2.29 GB</t>
  </si>
  <si>
    <t>https://yts.mx/movies/a-gentle-creature-2017</t>
  </si>
  <si>
    <t>The Laws of Thermodynamics</t>
  </si>
  <si>
    <t>In Barcelona (Catalonia, northeast to Spain), Manel is a neurotic scientist obsessed with the idea that the three laws of thermodynamics rules the daily life of all people, writing a thesis about it while he works as teacher assistant in the university. His happy life with his long-time girlfriend Raquel ends the day that casually he crashes in the street at the same time with Elena (a sexy and famous top model), Eva (a beauty young lawyer who recently has opened her own law firm) and his friend Pablo (an Argentinian CEO of an advertising company and an unstoppable womanizer). After the incident, Manel breaks up with Raquel and he starts dating with Elena, at the same time that Pablo dates Eva. Meanwhile Pablo and Eva's relation is based only in casual sex without engagement, Manel and Elena lives an idyllic love story, but when it starts to give signals to worse, Manel's neurosis frustrates Elena as well as his compulsive behaviors, in his belief that all is by cause of the thermodynamics. Breaking up with him, Eva leaves Manel, and this one passes the time trying to recover her while Pablo, after to have an accident falling from a double-decker bus in a party, tries to recover Eva, who broken up him after to make a threesome they did with another girl. Interspersed throughout all movie with talking of real scientists whose explain all about science, the laws of thermodynamics that rule the universe from the Big Bang and the scientists whose discovered it along the history, Pablo questions himself after to realize Eva's pregnant, trying to know if he can be husband and family father, and Manel questions himself if he can restore his previous life with Elena, or if the thermodynamics will make impossible the reconciliation. —Chockys</t>
  </si>
  <si>
    <t xml:space="preserve">  848.27 MB  1.6 GB  852.1 MB  1.6 GB</t>
  </si>
  <si>
    <t>https://yts.mx/movies/the-laws-of-thermodynamics-2018</t>
  </si>
  <si>
    <t>Ex Drummer</t>
  </si>
  <si>
    <t>Every village has its band of fools, trying to get to the top, following their idols in drug habits, but staying losers till the end of their pathetic days. They all do this in the name of rock &amp; roll. Three disabled rock musicians are looking for a drummer. Dries, a well known writer, seems the right guy for the job, were it not for the fact that his only handicap is that he can't play the drums. He joins the group as a perfect, but evil god walking down his mountain to play with the populace. With the arrival of this infiltrator, personal disputes and family feuds start to jeopardize the band's fragile future. Dries will manipulate them till they are willing to drink each others blood and their only future is written down in many Punk lyrics: "No Future". —Koen Mortier</t>
  </si>
  <si>
    <t xml:space="preserve">  858.37 MB  1.61 GB</t>
  </si>
  <si>
    <t>https://yts.mx/movies/ex-drummer-2007</t>
  </si>
  <si>
    <t>The Riverman</t>
  </si>
  <si>
    <t>A series of interviews are conducted with convicted serial killer Ted Bundy in hopes of gaining insight into the Green River Killer who is terrorizing Seattle.</t>
  </si>
  <si>
    <t xml:space="preserve">  752.97 MB  1.43 GB</t>
  </si>
  <si>
    <t>https://yts.mx/movies/the-riverman-2004</t>
  </si>
  <si>
    <t>I Love You Too</t>
  </si>
  <si>
    <t>A commitment-phobe and a New Ager buddy-up to win over the women of their respective dreams.</t>
  </si>
  <si>
    <t xml:space="preserve">  905.04 MB  1.71 GB</t>
  </si>
  <si>
    <t>https://yts.mx/movies/i-love-you-too-2010</t>
  </si>
  <si>
    <t>Animal Kingdom</t>
  </si>
  <si>
    <t>Despite being no saint herself, Julia Cody has shielded her seventeen year old son, Joshua "J" Cody, from her Melbourne-based criminal relatives who they have not seen in years. After Julia dies in front of J's eyes from a self-inflicted heroin overdose, J, who is slightly detached from life, feels he has no choice but to contact his maternal grandmother, Janine "Smurf" Cody, the family matriarch, for a place to live. Smurf rules the family with a borderline incestuous love over her three sons, the quietly menacing Andrew "Pope" Cody, the hyperactive Craig Cody, and the barely of age Darren Cody. Pope and his best friend, Barry "Baz" Brown, are armed robbers, with Darren their up and coming apprentice, while Craig is a mid level drug dealer. Melbourne's Armed Robbery Squad is after specifically Pope, who is hiding out. But when the standoff between the Codys and the Armed Robbery Squad is brought up a notch, an all out war ensues, with some casualties and J caught in the middle. The only grounding in J's life is his girlfriend, Nicky Henry. With those casualties comes an investigation by Homicide Detective Senior Sergeant Nathan Leckie, who knows the Codys are involved in some of those deaths. As Leckie tries to get J on his side, J has to figure out how best to get himself out from the middle, where he trusts neither side. J also wants to figure out how to exact what he considers justice in an all around bad situation. —Huggo</t>
  </si>
  <si>
    <t xml:space="preserve">  954.67 MB  1.8 GB</t>
  </si>
  <si>
    <t>https://yts.mx/movies/animal-kingdom-2010</t>
  </si>
  <si>
    <t>The Last Rites of Ransom Pride</t>
  </si>
  <si>
    <t>A western centered on a woman trying to bring her outlaw lover home for his burial.</t>
  </si>
  <si>
    <t xml:space="preserve">  708.32 MB  1.32 GB</t>
  </si>
  <si>
    <t>https://yts.mx/movies/the-last-rites-of-ransom-pride-2010</t>
  </si>
  <si>
    <t>A Bay of Blood</t>
  </si>
  <si>
    <t>An elderly heiress is killed by her husband who wants control of her fortunes. What ensues is an all-out murder spree as relatives and friends attempt to reduce the inheritance playing field, complicated by some teenagers who decide to camp out in a dilapidated building on the estate. —Ed Sutton</t>
  </si>
  <si>
    <t xml:space="preserve">  691.35 MB  1.32 GB</t>
  </si>
  <si>
    <t>https://yts.mx/movies/a-bay-of-blood-1971</t>
  </si>
  <si>
    <t>iGirlfriend</t>
  </si>
  <si>
    <t>A teen comedy about a nerdy teenager who creates an iPhone app to be his girlfriend. When she miraculously comes to life, things go hilariously wrong, and she tries to kill him.</t>
  </si>
  <si>
    <t xml:space="preserve">  697.5 MB  1.32 GB</t>
  </si>
  <si>
    <t>https://yts.mx/movies/igirlfriend-2016</t>
  </si>
  <si>
    <t>An Actor Prepares</t>
  </si>
  <si>
    <t>After suffering a heart attack, a world famous, hard-drinking actor is forced to drive cross country with his estranged son (who testified against him in his parents' divorce) on one last madcap adventure.</t>
  </si>
  <si>
    <t xml:space="preserve">  893.05 MB  1.79 GB  825.91 MB  1.55 GB</t>
  </si>
  <si>
    <t>https://yts.mx/movies/an-actor-prepares-2018</t>
  </si>
  <si>
    <t>Reprisal</t>
  </si>
  <si>
    <t>Jacob (Frank Grillo), a bank manager haunted by a violent heist that took the life of a coworker, teams up with his ex-cop neighbor, James (Bruce Willis), to bring down the assailant. While the two men work together to figure out the thief's next move, Gabriel (Johnathon Schaech), the highly-trained criminal, is one step ahead. When Gabriel kidnaps Jacob's wife (Olivia Culpo) and daughter, Jacob barrels down a path of bloodshed that initiates an explosive counterattack and brings all three men to the breaking point.</t>
  </si>
  <si>
    <t xml:space="preserve">  772.81 MB  1.44 GB  765.4 MB  1.43 GB</t>
  </si>
  <si>
    <t>https://yts.mx/movies/reprisal-2018</t>
  </si>
  <si>
    <t>Boarding School</t>
  </si>
  <si>
    <t>A young boy becomes fascinated with the persona of his dead grandmother and is sent to an isolated boarding school for misfits run by a mysterious headmaster and his wife.</t>
  </si>
  <si>
    <t xml:space="preserve">  952.42 MB  1.79 GB  951.36 MB  1.79 GB</t>
  </si>
  <si>
    <t>https://yts.mx/movies/boarding-school-2018</t>
  </si>
  <si>
    <t>Blood Fest</t>
  </si>
  <si>
    <t>Fans flock to a festival celebrating the most iconic horror movies, only to discover that the charismatic showman behind the event has a diabolical agenda. As festival attendees start dying off, three teenagers - more schooled in horror-film cliches than practical knowledge about neutralizing psycho killers - must band together and battle through various madmen and monstrosities to survive.</t>
  </si>
  <si>
    <t xml:space="preserve">  791.8 MB  1.49 GB  788.19 MB  1.48 GB</t>
  </si>
  <si>
    <t>https://yts.mx/movies/blood-fest-2018</t>
  </si>
  <si>
    <t>Terrifier</t>
  </si>
  <si>
    <t>On Halloween night, Tara Heyes finds herself as the obsession of a sadistic murderer known as Art the Clown.</t>
  </si>
  <si>
    <t xml:space="preserve">  722.64 MB  1.35 GB</t>
  </si>
  <si>
    <t>https://yts.mx/movies/terrifier-2016</t>
  </si>
  <si>
    <t>A skilled young hockey prospect hoping to attract the attention of professional scouts is pressured to show that he can fight if challenged during his stay in a Canadian minor hockey town. His on-ice activities are complicated by his relationship with the coach's daughter. —Keith Loh</t>
  </si>
  <si>
    <t xml:space="preserve">  932.8 MB  1.75 GB</t>
  </si>
  <si>
    <t>https://yts.mx/movies/youngblood-1986</t>
  </si>
  <si>
    <t>Final Target</t>
  </si>
  <si>
    <t>A Special Ops agent squares off against an extremist planning a large-scale suicide bomb and the CIA agent who tried to have her killed.</t>
  </si>
  <si>
    <t xml:space="preserve">  809.32 MB  1.5 GB</t>
  </si>
  <si>
    <t>https://yts.mx/movies/final-target-2009</t>
  </si>
  <si>
    <t>S&amp;man</t>
  </si>
  <si>
    <t>S&amp;MAN begins with footage from Michael Powell's exploration of voyeurism, "Peeping Tom." Director JT Petty uses this footage as a starting point to examine the classic comparison between filmmaking and voyeurism, particularly within the horror genre. He goes on to investigate this connection further, but rather than looking to classic horror films, Petty explores the seedy underground genre of fetish films. These movies are basically simulated snuff films where victims are raped and murdered in a variety of fantasy scenarios. The most notorious of these is a series called "S&amp;Man," where voyeurism takes center stage as people are unknowingly followed with a camera. Petty plunges headfirst into this world of bizarre fetish films, and comes up with mesmerizing interviews with the producers and actors of these movies. Much of the footage from these videos will shock and disturb even the most seasoned horror veteran. However, the connection that Petty draws between these films and mainstream horror classics like "Texas Chainsaw Massacre" and "Henry: Portrait of a Serial Killer" proves even more unsettling. Using interviews with Carol Clover (author off the definitive horror book, "Men, Women, and Chainsaws), and his personal experience as a horror director, Petty suggests that viewers' interest in horror films is rooted in the same voyeuristic urge to which these fetish videos appeal. Ulitmately, Petty directly confronts the audience, forcing them to examine their fascination with horror, torture, and violence. And for genre fans, these implications may make S&amp;MAN the most unsettling horror film experience in years. —Brian Clark</t>
  </si>
  <si>
    <t xml:space="preserve">  705.42 MB  1.34 GB</t>
  </si>
  <si>
    <t>https://yts.mx/movies/sman-2006</t>
  </si>
  <si>
    <t>The Year of Getting to Know Us</t>
  </si>
  <si>
    <t>Christopher Rocket is a man devoted to his work but unable to commit to his girlfriend Anne or anything else in his personal life. He returns to his hometown after his estranged father Tom Rocket suffers a stroke. Jane Rocket, his mother, is a central figure in his dysfunctional past. —Anonymous</t>
  </si>
  <si>
    <t xml:space="preserve">  819.95 MB  1.55 GB</t>
  </si>
  <si>
    <t>https://yts.mx/movies/the-year-of-getting-to-know-us-2008</t>
  </si>
  <si>
    <t>This spoof of the Sherlock Holmes stories finds Inspector Winship and Dr. Tart investigating a strange death in a possibly haunted mansion, while dealing with the beautiful heiress and the crazed staff which live therein. —Afterburner</t>
  </si>
  <si>
    <t xml:space="preserve">  751.49 MB  1.43 GB</t>
  </si>
  <si>
    <t>https://yts.mx/movies/the-private-eyes-1980</t>
  </si>
  <si>
    <t>Lost Boys: The Thirst</t>
  </si>
  <si>
    <t>In San Cazador, California, the clumsy vampire hunter Edgar Frog is evicted from his trailer. But the best-seller writer Gwen Lieber offers him a job to destroy the head vampire DJ X that promotes worldwide raves to increase his army of undead. Gwen tells that her brother Peter disappeared in Ibiza two years ago in an X-Party promoted by the alpha-vampire. Now DJ X is coming to San Cazador to promote a sacrifice during a party in the blood moon on the next Friday, and Edgar discovers that the rave will take place in a slaughterhouse on an island. Gwen hires also the Hollywood participant of reality show Lars von Goetz that comes with the cameraman Claus. Edgar invites his brother Alan to join the team but he declines, and he teams up with his friend Zoe. When the group finds DJ X, Edgar discloses a secret about the head-vampire. —Claudio Carvalho, Rio de Janeiro, Brazil</t>
  </si>
  <si>
    <t xml:space="preserve">  698.91 MB  1.31 GB</t>
  </si>
  <si>
    <t>https://yts.mx/movies/lost-boys-the-thirst-2010</t>
  </si>
  <si>
    <t>Terry and Dean are lifelong friends who have grown-up together: shotgunning their first beers, forming their first garage band, and growing the great Canadian mullet known as "hockey hair". Now the lives of these Alberta everymen are brought to the big screen by documentarian Ferral Mitchener in an exploration of the depths of friendship, the fragility of life, growing up gracefully and the art and science of drinking beer like a man. —Mark Slone</t>
  </si>
  <si>
    <t xml:space="preserve">  679.82 MB  1.28 GB</t>
  </si>
  <si>
    <t>https://yts.mx/movies/fubar-2002</t>
  </si>
  <si>
    <t>Knucklehead</t>
  </si>
  <si>
    <t>After con artist Eddie Sullivan (Feuerstein) incurs a large debt with a local criminal ringleader, he creates a get-rich-quick scheme and enlists a sweet gentle giant named Walter (Wight) as his unwitting accomplice. Walter's orphanage -- the only home he's ever known -- also needs funds desperately. Upon overhearing Walter's predicament, Eddie convinces the no-nonsense head nun, Sister Francesca (Malick), that Walter can win the money as a fighter and pay off the church's debts. Eddie's plan: travel from town to town with Walter and enter small, unsanctioned fighting competitions for prize money Sister Francesca dispatches Mary (Hardin) as a chaperone for both Walter and the money and gives Eddie a week - and a prayer - to make it happen. During their journey across the south to the annual Pro-Am MMA tournament in New Orleans, Walter discovers what life is like outside the orphanage, while Eddie becomes morally conflicted over whether to take all the loot for himself or keep his promise to Walter, the one person he can actually call a friend. —Anonymous</t>
  </si>
  <si>
    <t xml:space="preserve">  846.35 MB  1.6 GB</t>
  </si>
  <si>
    <t>https://yts.mx/movies/knucklehead-2010</t>
  </si>
  <si>
    <t>Kill Speed</t>
  </si>
  <si>
    <t>Best friends fly home-built, high-tech planes to deliver drugs from Mexico to California in order to fund their Hollywood life-style.</t>
  </si>
  <si>
    <t xml:space="preserve">  954.18 MB  1.79 GB</t>
  </si>
  <si>
    <t>https://yts.mx/movies/kill-speed-2010</t>
  </si>
  <si>
    <t>The Miracle Maker</t>
  </si>
  <si>
    <t>Jesus of Nazareth is a skilled carpenter, with good trade connections. But he decides to quit everything and preach the word of God, as an itinerant preacher and faith healer. He attracts several followers who see him in different ways. Judas Iscariot dreams of a violent Jewish revolution against the Roman Empire. He sees Jesus as a potential leader of the revolution, and liberator of the Jews. Mary Magdalene is a mad woman, who has been suffering from hallucinations. She sees Jesus as the man who can relieve her suffering. Simon Peter is a disgruntled fisherman, loudly protesting against unjust taxation and the corruption of the tax collectors. For him Jesus offers something to believe in. Matthew is a corrupt tax collector with a guilty conscience. He seen in Jesus a chance to redeem to his sins. But as Jesus' message spreads, he is seen as a threat by monarch Herod Antipas and High Priest Caiaphas. In a visit to Jerusalem, Jesus' fate will eventually be decided by the Roman governor of Judea, Pontius Pilate. —Dimos I</t>
  </si>
  <si>
    <t>['Action', 'Animation', 'Biography', 'Drama']</t>
  </si>
  <si>
    <t xml:space="preserve">  764.56 MB  1.44 GB</t>
  </si>
  <si>
    <t>https://yts.mx/movies/the-miracle-maker-2000</t>
  </si>
  <si>
    <t>Rivers and Tides: Andy Goldsworthy Working with Time</t>
  </si>
  <si>
    <t>Portrait of Andy Goldsworthy, an artist whose specialty is ephemeral sculptures made from elements of nature.</t>
  </si>
  <si>
    <t xml:space="preserve">  835.61 MB  1.54 GB</t>
  </si>
  <si>
    <t>https://yts.mx/movies/rivers-and-tides-andy-goldsworthy-working-with-time-2001</t>
  </si>
  <si>
    <t>The Bang Bang Club</t>
  </si>
  <si>
    <t>A drama based on the true-life experiences of four combat photographers capturing the final days of apartheid in South Africa.</t>
  </si>
  <si>
    <t xml:space="preserve">  917.05 MB  1.73 GB</t>
  </si>
  <si>
    <t>https://yts.mx/movies/the-bang-bang-club-2010</t>
  </si>
  <si>
    <t>Reykjavik Whale Watching Massacre</t>
  </si>
  <si>
    <t>An epic tale about a group of whale watchers, whose ship breaks down and they get picked up by a whale fisher vessel. The Fishbillies on the vessel has just gone bust, and everything goes out of control.</t>
  </si>
  <si>
    <t xml:space="preserve">  748.23 MB  1.4 GB</t>
  </si>
  <si>
    <t>https://yts.mx/movies/reykjavik-whale-watching-massacre-2009</t>
  </si>
  <si>
    <t>Apprentice to Murder</t>
  </si>
  <si>
    <t>Fire-and-brimstone preacher sees Satan everywhere, trains gullible young boy to "detect" evil, and the two of them commit several murders in the name of Jesus. Based on a true story. —frankfob2@yahoo.com</t>
  </si>
  <si>
    <t xml:space="preserve">  774.59 MB  1.47 GB</t>
  </si>
  <si>
    <t>https://yts.mx/movies/apprentice-to-murder-1988</t>
  </si>
  <si>
    <t>The Surrounding Game</t>
  </si>
  <si>
    <t>Go is the oldest game still played in its original form. In east Asia, it is hailed as one of mankind's greatest cultural achievements and considered both ancient art and national sport. At the very top, an elite cadre of professional Go players battles for dominance, broadcast to millions of fans - and remaining virtually unknown to the West. Now, for the first time, a small but determined band of American players enters the fray, launching their own professional system and struggling desperately to bring Go into the mainstream. Everything depends on the genius of the young competitors as they explore the endless complexities of the game. In the end, 'The Surrounding Game' is a story of obsession: a search for meaning beneath the patterns.</t>
  </si>
  <si>
    <t>['Action', 'Documentary', 'Drama', 'History', 'Sport']</t>
  </si>
  <si>
    <t xml:space="preserve">  821.45 MB  1.55 GB</t>
  </si>
  <si>
    <t>https://yts.mx/movies/the-surrounding-game-2018</t>
  </si>
  <si>
    <t>The Cup</t>
  </si>
  <si>
    <t>Born into a legendary racing family, jockeys Damien Oliver and his brother, Jason, followed in their father's footsteps. Ray Oliver died tragically in a racing accident when the boys were young. But racing was in their blood, and Damien in particular inherited his father's gifts. His eye was on the greatest championship of them all, the prestigious Melbourne Cup. After years of training, he was ready. Damien would ride the powerful but temperamental Media Puzzle, under the watch of the great Irish trainer Dermot Weld. Some were not so sure about Media Puzzle's chances, but Weld was confident that the great jockey and spirited horse would make an unbeatable combination. As racing day approached, horses, jockeys, trainers, owners, fans and the media from around the globe descended on Melbourne. Weld's fiercest rival, Sheikh Mohammed, the Crown prince of Dubai, sent his best horses, anxious for a Melbourne Cup win. The news channels were filled with talk and speculation about Damien and Media Puzzle. The air was heavy with excitement and anticipation. But seven days before the race, Jason fell while racing in Perth. He was rushed to the hospital, where Damien and his family waited anxiously for the doctor's report. The news was tragic. Jason would not recover. The family history repeated itself. The devastated family made the hardest decision of their lives and agreed to disconnect the life support. Grief-stricken, Damien told Weld that he wasn't sure he could compete - in fact, he wasn't sure he would ever to race again. To race without Jason seemed unthinkable. Struggling with his sadness, with the support of his family and Weld, Damien slowly realized that racing was the one way he could pay tribute to the memory of his beloved brother. In a climatic showdown, as the starting gun goes off, Damien and Media Puzzle leap from the gate. "This is for you, Jace!" Damien shouts as he runs the race of his life. They cross the finish line to the thunderous roar of the crowd. Damien and Media Puzzle win the Melbourne Cup in an unforgettable story that captured the attention - and the hearts - of the world. —Anonymous</t>
  </si>
  <si>
    <t xml:space="preserve">  903.4 MB  1.7 GB</t>
  </si>
  <si>
    <t>https://yts.mx/movies/the-cup-2011</t>
  </si>
  <si>
    <t>The 10th Victim</t>
  </si>
  <si>
    <t>A campy futuristic tale where people hunt one another for sport. In this film, Victim and Hunter run around Italy trying to score a kill in front of the movie crews they arranged so they could make commercials from the footage. —</t>
  </si>
  <si>
    <t xml:space="preserve">  756.62 MB  1.45 GB</t>
  </si>
  <si>
    <t>https://yts.mx/movies/the-10th-victim-1965</t>
  </si>
  <si>
    <t>Faith in Destiny</t>
  </si>
  <si>
    <t>A fateful encounter sends a man on a journey that makes him question the role of coincidence and fate in his life.</t>
  </si>
  <si>
    <t xml:space="preserve">  688.68 MB  1.31 GB</t>
  </si>
  <si>
    <t>https://yts.mx/movies/faith-in-destiny-2012</t>
  </si>
  <si>
    <t>The Eye of the Storm</t>
  </si>
  <si>
    <t>Elizabeth Hunter controls all in her life - society, her staff, her children; but the once great beauty will now determine her most defiant act as she chooses her time to die.</t>
  </si>
  <si>
    <t xml:space="preserve">  996.89 MB  1.89 GB</t>
  </si>
  <si>
    <t>https://yts.mx/movies/the-eye-of-the-storm-2011</t>
  </si>
  <si>
    <t>Smitty</t>
  </si>
  <si>
    <t>Thirteen year-old city brat Ben (Brandon Tyler Russell) has done it again, and his struggling, single mother (Mira Sorvino) has had enough of him getting into mischief. Now, Ben has to choose between going down the path of juvenile hall, or spending the summer in Iowa on a farm with his estranged grandfather, Jack (Peter Fonda). The day after arriving, Ben is ready to leave. To help Ben get a friend, Jack gets him a smart farm dog from an animal shelter to keep Ben company and in line. Between the dog and a friendly neighbor (Louis Gossett, Jr.), Ben soon learns life lessons about friendship, family, and responsibility. It may take a village to raise a child, but when you only have a handful of people and a dog at your side, you have to make do with what you have. Through it all, Ben has the most memorable summer of his life. —Dan</t>
  </si>
  <si>
    <t xml:space="preserve">  796.68 MB  1.5 GB</t>
  </si>
  <si>
    <t>https://yts.mx/movies/smitty-2012</t>
  </si>
  <si>
    <t>Last Summer in the Hamptons</t>
  </si>
  <si>
    <t>Filmed entirely on location in East Hampton, Long Island, "Last Summer in the Hamptons" concerns a large theatrical family spending the last weekend of their summer together at the decades-old family retreat which economic circumstances have forced them to put on the market. Victoria Foyt plays a young Hollywood actress whose visit wreaks havoc on the stellar group of family and friends - led by matriarch Viveca Lindfors and made up of an extraordinary mix of prominent New York actors, directors, and playwrights. In the course of a very unusual weekend, comic as well as serious situations arise, and the family's secrets - of which there are many - begin to unravel. —Rainbow</t>
  </si>
  <si>
    <t xml:space="preserve">  879.56 MB  1.69 GB</t>
  </si>
  <si>
    <t>https://yts.mx/movies/last-summer-in-the-hamptons-1995</t>
  </si>
  <si>
    <t>RBG</t>
  </si>
  <si>
    <t>At the age of 84, U.S. Supreme Court Justice Ruth Bader Ginsburg has developed a breathtaking legal legacy while becoming an unexpected pop culture icon. But without a definitive Ginsburg biography, the unique personal journey of this diminutive, quiet warrior's rise to the nation's highest court has been largely unknown, even to some of her biggest fans - until now. RBG is a revelatory documentary exploring Ginsburg's exceptional life and career from Betsy West and Julie Cohen, and co-produced by Storyville Films and CNN Films.</t>
  </si>
  <si>
    <t xml:space="preserve">  826.94 MB  1.56 GB</t>
  </si>
  <si>
    <t>https://yts.mx/movies/rbg-2018</t>
  </si>
  <si>
    <t>Support the Girls</t>
  </si>
  <si>
    <t>Lisa is the last person you'd expect to find in a highway-side 'sports bar with curves', but as general manager at Double Whammies, she's come to love the place and its customers. An incurable den mother, she nurtures and protects her girls fiercely, but over the course of one trying day, her optimism is battered from every direction. Double Whammies sells a big, weird American fantasy, but what happens when reality pokes a bunch of holes in it? —Magnolia Pictures</t>
  </si>
  <si>
    <t xml:space="preserve">  764.18 MB  1.44 GB  761.18 MB  1.44 GB</t>
  </si>
  <si>
    <t>https://yts.mx/movies/support-the-girls-2018</t>
  </si>
  <si>
    <t>Animals United</t>
  </si>
  <si>
    <t>A group of animals waiting for the annual flood they rely on for food and water discover that the humans, who have been destroying their habitats have built a dam for a leisure resort. The animals endeavor to save the delta and send a message to the humans not to interfere with nature. —Anonymous</t>
  </si>
  <si>
    <t xml:space="preserve">  803.62 MB  1.5 GB</t>
  </si>
  <si>
    <t>https://yts.mx/movies/animals-united-2010</t>
  </si>
  <si>
    <t>Dogs</t>
  </si>
  <si>
    <t>On the quiet campus of the remotely-located SouthwesternUniversity, something strange is happening; all of the dogs in the area, once loyal, gentle pets, are now banding together in wild, feral packs and hunting down their former masters. Could the strange transformation have anything to do with the secret government experiements being conducted in the school's physics laboratory? More importantly, can the dogs be stopped before it's too late? —Jean-Marc Rocher</t>
  </si>
  <si>
    <t xml:space="preserve">  770.11 MB  1.45 GB</t>
  </si>
  <si>
    <t>https://yts.mx/movies/dogs-1976</t>
  </si>
  <si>
    <t>Public Disturbance</t>
  </si>
  <si>
    <t>Feature film inspired by the pranks performed by the comedy troupe The Janoskians.</t>
  </si>
  <si>
    <t xml:space="preserve">  706.94 MB  1.34 GB</t>
  </si>
  <si>
    <t>https://yts.mx/movies/public-disturbance-2018</t>
  </si>
  <si>
    <t>The Turning explores the impact of past on present, how the seemingly random incidents that change and shape us can never be escaped or let go of. All of the stories are bound together by recurring themes; the passing of time, regret, addiction and obsession. —Anonymous</t>
  </si>
  <si>
    <t xml:space="preserve">  1.5 GB  2.88 GB</t>
  </si>
  <si>
    <t>https://yts.mx/movies/the-turning-2013</t>
  </si>
  <si>
    <t>StreetDance 3D</t>
  </si>
  <si>
    <t>A hard-working street dance crew, get through to the national championship, but get shaken up when their leader and main choreographer, Jay, jumps ship 5 weeks before the competition. He tells the crew, and his girlfriend, Carly, that she has become is predecessor, adding that he needs a break from everything...and everyone, including Carly. Carly struggles to fit into the leadership role, encountering problems such as finding funding for a rehearsal space and gaining the respect and trust of the crew. Whilst delivering food to a performing arts school, Carly meets Choreographer and Musical Director, Helena. Helena, is having her own issues with her students, a group of talented ballet dancers, who are technically proficient, but show no passion or fire when they dance. Helena is warned by the chairman of the school that at their current standard, they will not pass their Royal Ballet auditions, and failure to do so will result in dismissals. Recognising this, Helena, who is known for her unconventional methods, proposes that Carly and her crew include her ballet dancers in the Street Dance competition, in return for using one of their dance studios. Out of options, Carly agrees and the two worlds collide...hard. A lot is riding on Carly and her new crew, including going up against the reigning champions 'The Surge', the ballet students passing their auditions for the Royal Ballet and Carly proving to herself, the crew, and to Jay, that she can lead them to victory. To achieve this, they have to learn to use and embrace both Ballet, Street Dance...and each other. —DanniBunnyBraz</t>
  </si>
  <si>
    <t xml:space="preserve">  847.69 MB  1.58 GB</t>
  </si>
  <si>
    <t>https://yts.mx/movies/streetdance-3d-2010</t>
  </si>
  <si>
    <t>Dogs in Space</t>
  </si>
  <si>
    <t>The film is set in a house occupied by a collection of social misfits. The main storyline is that of a strange musician's relationship with a girl, their drug use and his band. These events are surrounded by a chaotic myriad of sub-plots. A homicidal chainsaw maniac's lust for his machine and a T.V station's offer of money in return for a piece of the Skylab satellite that has fallen to earth are just two. The film is composed of small fragments in the lives of its inhabitants, each following onto the next, sometimes overlapping and ending in tragedy. —Richard Moore</t>
  </si>
  <si>
    <t xml:space="preserve">  867.62 MB  1.65 GB</t>
  </si>
  <si>
    <t>https://yts.mx/movies/dogs-in-space-1986</t>
  </si>
  <si>
    <t>Do You Trust This Computer?</t>
  </si>
  <si>
    <t>Science fiction has long anticipated the rise of machine intelligence. Today, a new generation of self-learning computers is reshaping every aspect of our lives. Incomprehensible amounts of data are being collected, interpreted, and fed back to us in a tsunami of apps, smart devices, and targeted advertisements. Virtually every industry on earth is feeling this transformation, from job automation to medical diagnostics, from elections to battlefield weapons. Do You Trust This Computer? explores the promises and perils of this developing era. Will A.I. usher in an age of unprecedented potential, or prove to be our final invention? —Papercut Films</t>
  </si>
  <si>
    <t xml:space="preserve">  663.86 MB  1.25 GB</t>
  </si>
  <si>
    <t>https://yts.mx/movies/do-you-trust-this-computer-2018</t>
  </si>
  <si>
    <t>Do You Take This Man</t>
  </si>
  <si>
    <t>Daniel and Christopher have to rely on their close friends and families to help them through drama on the eve of their wedding.</t>
  </si>
  <si>
    <t xml:space="preserve">  790.57 MB  1.49 GB</t>
  </si>
  <si>
    <t>https://yts.mx/movies/do-you-take-this-man-2016</t>
  </si>
  <si>
    <t>Bluefin</t>
  </si>
  <si>
    <t>In the stunning documentary Bluefin, director John Hopkins crafts a tale of epic stakes set in the "tuna capital of the world." Filmed in North Lake, Prince Edward Island, Canada, the film explores the baffling mystery of why the normally wary bluefin tuna no longer fear humans. Hopkins documents this phenomenon with breathtaking cinematography and brings the issues into sharp focus, at the heart of which lies a passionate concern for the fate of these giant fish. —anonymous</t>
  </si>
  <si>
    <t xml:space="preserve">  451.11 MB  870.54 MB</t>
  </si>
  <si>
    <t>https://yts.mx/movies/bluefin-2016</t>
  </si>
  <si>
    <t>The Padre</t>
  </si>
  <si>
    <t>It tells the story of the Padre (Roth), a small-time con man on the run from his dogged pursuers, U.S. Court Justice Nemes (Nolte) and local police officer Gaspar (Guzmán). When the Padre is caught mid-con, he flees the scene in a stolen car, unaware that a precocious 16-year-old girl, Lena (Henriquez), is stowing away in the back seat. After she blackmails him into letting her join his journey, the duo plan their biggest heist yet - not always aware of the dangers of working with each other and the law closing in on them.</t>
  </si>
  <si>
    <t xml:space="preserve">  808.44 MB  1.52 GB</t>
  </si>
  <si>
    <t>https://yts.mx/movies/the-padre-2018</t>
  </si>
  <si>
    <t>SuperFly</t>
  </si>
  <si>
    <t>When Priest, a young but experienced coke dealer in Atlanta, realizes it's time to get out of the trade, he risks it all on one last score. Double-crossing his mentor, Priest heads to Mexico to connect with the cartel that serves as the source of his product. —Anonymous</t>
  </si>
  <si>
    <t xml:space="preserve">  994.89 MB  1.86 GB  986.32 MB  1.86 GB</t>
  </si>
  <si>
    <t>https://yts.mx/movies/superfly-2018</t>
  </si>
  <si>
    <t>A new documentary about the painful and poignant final days of the tragic couple Sid Vicious and Nancy Spungen</t>
  </si>
  <si>
    <t xml:space="preserve">  797.56 MB  1.51 GB</t>
  </si>
  <si>
    <t>https://yts.mx/movies/sad-vacation-2016</t>
  </si>
  <si>
    <t>Retaliation</t>
  </si>
  <si>
    <t>An adult victim of childhood sexual abuse confronts the horrors of his past.</t>
  </si>
  <si>
    <t xml:space="preserve">  804.08 MB  1.51 GB  809.78 MB  1.52 GB</t>
  </si>
  <si>
    <t>https://yts.mx/movies/retaliation-2017</t>
  </si>
  <si>
    <t>Don't Be Bad</t>
  </si>
  <si>
    <t>A story set in the 90s and in the outskirts of Rome to Ostia, the same places of the films of Pasolini. His characters, in the '90s, seem to belong to a world that revolves around hedonism. A world where money, luxury cars, night clubs, cocaine and synthetic drugs are easy to run. A world in which Vittorio and Cesare, in their early twenty, act in search of their success. Initiation for their existence has a very high cost and Vittorio, to save himself, abandons Cesare, who instead will inexorably sink. The bond that unites them is so strong that Vittorio really never shall abandon his friend, always hoping to be able to look to the future with new eyes. Together.</t>
  </si>
  <si>
    <t xml:space="preserve">  940.28 MB  1.89 GB  866.35 MB  1.63 GB</t>
  </si>
  <si>
    <t>https://yts.mx/movies/dont-be-bad-2015</t>
  </si>
  <si>
    <t>A girl running from her past is forced to confront her future when her friends perform an impromptu seance. Dirty secrets are revealed and an uninvited guest joins the party. —Anonymous</t>
  </si>
  <si>
    <t xml:space="preserve">  758.93 MB  1.43 GB</t>
  </si>
  <si>
    <t>https://yts.mx/movies/nocturne-2016</t>
  </si>
  <si>
    <t>Overnight Delivery</t>
  </si>
  <si>
    <t>A man suspects his girlfriend of being unfaithful. So he sends her a letter, but then finds out that he was wrong. He has twenty-four hours to stop the package, prevent a disaster, and fall in love. The only problem is the delivery man will not stop until the package has been delivered. —Billy Plessel</t>
  </si>
  <si>
    <t xml:space="preserve">  760.24 MB  1.42 GB</t>
  </si>
  <si>
    <t>https://yts.mx/movies/overnight-delivery-1998</t>
  </si>
  <si>
    <t>Rapid Fire</t>
  </si>
  <si>
    <t>When student Jake Lo witnesses a killing, he finds himself caught between two feuding drug lords. Betrayed and set up by the federal agents protecting him, the only one he can trust is Ryan, a single-minded Chicago cop who reminds Jake of his deceased father. To clear his name, Jake agrees to help Ryan bring down the drug lords. —Jeff Hansen</t>
  </si>
  <si>
    <t xml:space="preserve">  835.45 MB  1.55 GB</t>
  </si>
  <si>
    <t>https://yts.mx/movies/rapid-fire-1992</t>
  </si>
  <si>
    <t>Eye of the Beholder</t>
  </si>
  <si>
    <t>British Consulate investigator Det. Stephen Wilson, a.k.a. the Eye, comes across a disturbed lady serial-killer while on an otherwise mundane assignment. Already a bit psychologically fragile from his wife's abrupt removal of herself and their daughter from his life (with the lingering memory of his daughter haunting him like a manifest ghost), his psychosis as a displaced dad dovetails with the femme fatale's psychosis as an abandoned daughter (crying "Merry Christmas, Daddy" over her expired victims). A bond forms, or, rather, an obsession, as the Eye abandons his job to secretively stalk this mysterious woman full-time as she visits many major U.S. cities under various names, leaving numerous victims. —statmanjeff</t>
  </si>
  <si>
    <t xml:space="preserve">  861.7 MB  1.62 GB</t>
  </si>
  <si>
    <t>https://yts.mx/movies/eye-of-the-beholder-1999</t>
  </si>
  <si>
    <t>The Children of Huang Shi</t>
  </si>
  <si>
    <t>People thrown into an unexpected and desperate situation discover their capacity for love and responsibility. A young Englishman, George Hogg, comes to lead sixty orphaned boys on a journey of over 500 perilous miles across the snow-bound Liu Pan Shan mountains to safety on the edge of the Mongolian desert. And how, in doing so, he comes to understand the meaning of courage. During his journey, Hogg learns to rely on the support of Chen, the leader of a Chinese communist partisan group who becomes his closest friend. He soon finds himself falling in love with Lee, a recklessly brave Australian nurse whom war has turned into an unsentimental healer on horseback. Along the way Hogg befriends Madame Wang, an aristocratic survivor who has also been displaced by war, who helps the young Englishman, his friends and their sixty war orphans make their way across mountain and desert regions to a place of safety near the western end of the Great Wall of China. —Anonymous</t>
  </si>
  <si>
    <t>https://yts.mx/movies/the-children-of-huang-shi-2008</t>
  </si>
  <si>
    <t>Ned Kelly</t>
  </si>
  <si>
    <t>Though recognized for heroism as a lad, Ned Kelly can not escape the stigma of being the eldest of a brood sired by a known criminal. In days when an arrest equaled guilt and a conviction, his unfair imprisonment for horse thievery puts him steadfast, in the eyes of Victorian police, on the wrong side of things for life. With a sister unable to dissuade the unwanted advances of Constable Fitzpatrick, Ned, his brother Dan, and friends Joe Byrne and Steve Hart soon find themselves labeled "an outlaw gang" by the less-than-honorable constable. It's a designation they're apt to live up to after Ned's mother is unfairly arrested and sentenced to three years hard labor. In retaliation, the Kelly Gang strikes out against the oppressive Victorian government, with ultimately tragic results and passage into Australian folklore. —statmanjeff</t>
  </si>
  <si>
    <t>['Action', 'Adventure', 'Biography', 'Crime', 'History', 'Romance', 'Western']</t>
  </si>
  <si>
    <t xml:space="preserve">  935.34 MB  1.76 GB</t>
  </si>
  <si>
    <t>https://yts.mx/movies/ned-kelly-2003</t>
  </si>
  <si>
    <t>It's sometime in the near future. Largely on affordability, one in twenty people have Zoe implants inserted at birth, they manufactured by EYE Tech. The implants record what the host sees over his entire life. It is the job of a cutter to edit the footage post-mortem into a rememory for loved ones, it the official record of only the good, editing out for posterity the bad, the ugly and especially the very ugly. Ethically, cutters cannot combine footage from more than one implant for a rememory, cannot sell footage, and cannot have an implant himself. Alan Hakman is known to be the best cutter in the business in his seeming detachment from his subject matter, especially in needing to view that very ugly without judgment. He is arguably able to do so in being a loner, he having a cordial enough business relationship with fellow cutters, with his current girlfriend, Delila, the only other person in his life with some meaning to him. His work and that of his fellow cutters is getting more dangerous as a very vocal anti-implant movement is emerging in society, protesters picketing at high profile memorials where a rememory is shown. Alan's latest job is the very sensitive one of Charles Bannister, one of the first EYE Tech executives to have his rememory done. Two issues arise in the process of this job. First, Fletcher, an ex-cutter who long ago left the business for unspecified reasons, approaches Alan wanting either to take over the job or purchase the Bannister footage, Alan who believes it is to expose the technology for the ill that it has in society by exposing something related to Bannister himself, Fletcher who will go to extreme measures to get that footage. And second, Alan discovers someone from his far past in Bannister's footage, that very bad in Alan's life which he thought was buried long ago literally never to rise from the grave. —Huggo</t>
  </si>
  <si>
    <t xml:space="preserve">  793.12 MB  1.5 GB</t>
  </si>
  <si>
    <t>https://yts.mx/movies/the-final-cut-2004</t>
  </si>
  <si>
    <t>Everyone's Hero</t>
  </si>
  <si>
    <t>A young boy named Yankee Irving finds himself at an extraordinary crossroads: He has a chance to be a hero - and make a difference against incredible odds - or he can play it safe. With faith in himself instilled by his family, he teams up with a sassy young girl and some off-the-wall sidekicks and embarks on a sometimes perilous, often funny, cross-country quest. In the process, he restores his family's honor, befriends the world's biggest sports superstar, and reveals the hero within. —Anthony Pereyra</t>
  </si>
  <si>
    <t>['Action', 'Adventure', 'Animation', 'Comedy', 'Family', 'Mystery', 'Romance', 'Sport']</t>
  </si>
  <si>
    <t xml:space="preserve">  740.19 MB  1.39 GB</t>
  </si>
  <si>
    <t>https://yts.mx/movies/everyones-hero-2006</t>
  </si>
  <si>
    <t>Werewolf: The Beast Among Us</t>
  </si>
  <si>
    <t>In the Nineteenth Century, when a werewolf slaughters the dwellers of a small town, a group of bounty hunters commanded by Charles arrive in town and negotiate a higher reward. The apprentice of medicine Daniel, who is the protégé of the local doctor, joins the group and provides information about the beast that is intelligent and kills not only on the full moon, but also on the previous and the next days. Soon the gypsy leader invites Charles and Daniel and explains that in the solstice, the wolf-like creature will be able to control his transformation at will. Therefore they have only two days to discover who the beast among them is and destroy it. —Claudio Carvalho, Rio de Janeiro, Brazil</t>
  </si>
  <si>
    <t xml:space="preserve">  800.34 MB  1.5 GB</t>
  </si>
  <si>
    <t>https://yts.mx/movies/werewolf-the-beast-among-us-2012</t>
  </si>
  <si>
    <t>I Spit on Your Grave 2</t>
  </si>
  <si>
    <t>Katie is trying to make it in the cutthroat world of modeling. When she innocently accepts an offer to have new photos taken for her portfolio, the experience quickly turns into an unthinkable nightmare of rape, torture, and kidnapping. When a twist of fate finally frees her from her captors - beaten, battered, bruised, and broken, she will have to tap into the darkest places of the human psyche to not only survive her ordeal, but to ultimately find the strength to exact her brutal revenge. —Anonymous</t>
  </si>
  <si>
    <t xml:space="preserve">  789.98 MB  1.49 GB</t>
  </si>
  <si>
    <t>https://yts.mx/movies/i-spit-on-your-grave-2-2013</t>
  </si>
  <si>
    <t>Miraculous Virgin</t>
  </si>
  <si>
    <t>A group of artists meets a beautiful and mysterious woman called Anabella, and all of them experience passion, dreams and get inspired by her.</t>
  </si>
  <si>
    <t xml:space="preserve">  807.35 MB  1.53 GB</t>
  </si>
  <si>
    <t>https://yts.mx/movies/miraculous-virgin-1967</t>
  </si>
  <si>
    <t>Against the Night</t>
  </si>
  <si>
    <t>Bored to death, a group of nine audacious twentysomething friends led by the aspiring filmmaker, Hank, are talked into visiting the decayed Holmesburg Prison to record any paranormal activity in the abandoned institution. Intent on capturing raw emotions and undiluted reactions, the bold explorers of the supernatural sneak in the dark cells, only to realise that they bit off more than they could chew. Little by little, strange noises that chill the bone to the marrow, eerie happenings, and unaccountable disappearances begin to shed light on the thick mystery. Are the companions truly alone inside the deserted prison, or have they walked right into a deadly trap? —Nick Riganas</t>
  </si>
  <si>
    <t xml:space="preserve">  690.34 MB  1.3 GB  702.12 MB  1.34 GB</t>
  </si>
  <si>
    <t>https://yts.mx/movies/against-the-night-2017</t>
  </si>
  <si>
    <t>Valdez Is Coming</t>
  </si>
  <si>
    <t>The town constable, Bob Valdez, is forced to kill someone accused by Frank Tanner of being a murderer. Valdez asks Tanner for monetary help for the man's wife, but he is ridiculed and almost killed by Tanner's henchmen. Valdez recovers and summons up his days in the U.S. Cavalry in order to fight them. Valdez wounds one of the henchmen and sends him back to Tanner with the message, "Valdez is coming." —Robbie Burns</t>
  </si>
  <si>
    <t xml:space="preserve">  746.27 MB  1.43 GB</t>
  </si>
  <si>
    <t>https://yts.mx/movies/valdez-is-coming-1971</t>
  </si>
  <si>
    <t>The Slayer</t>
  </si>
  <si>
    <t>Four young people vacation on a barren island. One of them, a female artist, has dreams that depict ghastly murders. Sure enough, the fun begins when her boyfriend is found dead. —Christopher S. Bultman</t>
  </si>
  <si>
    <t xml:space="preserve">  728.05 MB  1.4 GB</t>
  </si>
  <si>
    <t>https://yts.mx/movies/the-slayer-1982</t>
  </si>
  <si>
    <t>Slave of the Cannibal God</t>
  </si>
  <si>
    <t>Susan Stevenson and her brother Arthur get off a plane in Papua New Guinea, looking for her missing husband. They team up with, Dr. Edward Foster. The three head into the jungle, get in more than a few fights amongst themselves, and view lots of gratuitous animal cruelty, notable an iguana getting eviscerated. —Sujit R. Varma</t>
  </si>
  <si>
    <t xml:space="preserve">  826.19 MB  1.58 GB</t>
  </si>
  <si>
    <t>https://yts.mx/movies/slave-of-the-cannibal-god-1978</t>
  </si>
  <si>
    <t>When the Lights Went Out</t>
  </si>
  <si>
    <t>Yorkshire, 1974. Britain is in recession, the oil crisis and black outs loom large. The Maynard family move into their dream house, only to find a "presence" already living there. Len, Jenny and their daughter Sally must struggle to keep their already-fragile family together as they are attacked by poltergeists. Soon it becomes apparent that Sally is their main focus of attention. The house becomes a living nightmare. They must exorcise the evil spirits for them to survive. —Anonymous</t>
  </si>
  <si>
    <t xml:space="preserve">  736.01 MB  1.38 GB</t>
  </si>
  <si>
    <t>https://yts.mx/movies/when-the-lights-went-out-2012</t>
  </si>
  <si>
    <t>Watch the Sky</t>
  </si>
  <si>
    <t>In an effort to capture amateur video of outer space, two young brothers unexpectedly find themselves in harm's way, when an innocent science experiment becomes a day filled with unearthly events threatening their sleepy coastal town.</t>
  </si>
  <si>
    <t xml:space="preserve">  743.76 MB  1.4 GB</t>
  </si>
  <si>
    <t>https://yts.mx/movies/watch-the-sky-2017</t>
  </si>
  <si>
    <t>St Trinian's II: The Legend of Fritton's Gold</t>
  </si>
  <si>
    <t>After wealthy philanthropist Piers Pomfrey has expressed an unusual interest in a ring found by her niece Annabelle, Miss Fritton explains that she is descended from a pirate who, in 1598, stole treasure from another pirate: Pomfrey's ancestor. The location of the treasure is to be found when the ring and its double are put together. Felonious ex-pupil Kelly and Miss Fritton's former lover Geoffrey are brought in to help the school steal the second ring from the evil Pomfrey's misogynistic secret society, leading to a showdown at the Globe Theater, and an amazing revelation as to the identity of pirate Captain Fritton, as well as that of William Shakespeare. —don @ minifie-1</t>
  </si>
  <si>
    <t xml:space="preserve">  899.41 MB  1.69 GB</t>
  </si>
  <si>
    <t>https://yts.mx/movies/st-trinians-ii-the-legend-of-frittons-gold-2009</t>
  </si>
  <si>
    <t>Blue Iguana</t>
  </si>
  <si>
    <t>This anarchic thriller presents a crazy, off-kilter London of action, comedy and true love. Eddie, Paul and Katharine are cool, carefree characters in a world of absolute freedoms: freedom to steal, freedom to fire a gun, freedom to kill, and freedom to fall in love. And freedom never to be hurt--at least not seriously. Only the bad guys die. Sam Rockwell and Ben Schwartz play two London-bound buddies whose outrageous antics never have serious consequences. They always wriggle out of danger, with a wisecrack, a weapon and a smile. Eddie and Paul are two innocents abroad, except they're not innocent at all. They're low-level wise guys who never really have a grip on anything. The controlling intelligence in the story is Phoebe Fox's insecure lawyer, Katherine. She's always one step ahead of the game - but is she ready to fall in love? —tommy@dinolaine.com</t>
  </si>
  <si>
    <t xml:space="preserve">  861.1 MB  1.62 GB  858.22 MB  1.61 GB</t>
  </si>
  <si>
    <t>https://yts.mx/movies/blue-iguana-2018</t>
  </si>
  <si>
    <t>Top Dog</t>
  </si>
  <si>
    <t>London bad boy Billy Evans gets in over his head when he joins a dangerous criminal gang.</t>
  </si>
  <si>
    <t xml:space="preserve">  811.03 MB  1.53 GB</t>
  </si>
  <si>
    <t>https://yts.mx/movies/top-dog-2014</t>
  </si>
  <si>
    <t>Amazonia: The Catherine Miles Story</t>
  </si>
  <si>
    <t>An 18 year old Catherine Miles graduates from her boarding school and takes a trip with her parents to the Amazon. While on a boat ride, her parents are brutally murdered by a local cannibal tribe and she is taken prisoner. In order to survive, she adopts the customs of the tribe with the help of a warrior who has fallen in love with her, all the while planning vengeance for her parents' death. He later helps her to escape, and now free, she goes to find who exactly was behind the death of her parents. —Helltopay27</t>
  </si>
  <si>
    <t>['Adventure', 'Drama', 'Horror', 'Romance']</t>
  </si>
  <si>
    <t xml:space="preserve">  744.67 MB  1.42 GB</t>
  </si>
  <si>
    <t>https://yts.mx/movies/amazonia-the-catherine-miles-story-1985</t>
  </si>
  <si>
    <t>Unearthed &amp; Untold: The Path to Pet Sematary</t>
  </si>
  <si>
    <t>This documentary follows the story of Pet Semtary, from its inception; Stephen King's inspiration to write the book, the struggle to get the film made and the unlikely success of a low-budget film from Paramount during the WGA strike. The documentary features interviews with the director, Mary Lambert and members of the cast, crew, locals. Includes never-before-seen footage from the sets in Maine. The film is a detailed look into the making of one of the most enduring cult-horror classics of our generation.</t>
  </si>
  <si>
    <t xml:space="preserve">  832.01 MB  1.56 GB</t>
  </si>
  <si>
    <t>https://yts.mx/movies/unearthed-untold-the-path-to-pet-sematary-2017</t>
  </si>
  <si>
    <t>The rich and ruthless rancher Brandt Ruger keeps his beautiful young wife Melissa like a part of his property, subdued to his will. But one day she's kidnapped by the famous outlaw Frank Calder - just to teach him reading, so he tells her. Calder doesn't know or care who's wife she is. He takes care of her well, and eventually Melissa falls in love with him. But Ruger feels humiliated. Full of hate, he sets out to kill him - and Melissa too, if necessary. Together with his friends and the newest technology in guns, which carry 800 yards, he initiates a battue on Calder and his gang. —Tom Zoerner</t>
  </si>
  <si>
    <t xml:space="preserve">  905.74 MB  1.73 GB</t>
  </si>
  <si>
    <t>https://yts.mx/movies/the-hunting-party-1971</t>
  </si>
  <si>
    <t>Bagdad Cafe</t>
  </si>
  <si>
    <t>Out of Rosenheim (Bagdad Café) is a look into the lives (and minds) of some people we all have encountered, but few of us ever get to know. This film (a 'fish out odd water'-type tale) shows how one person can affect a disparate community. The Adlons express the view that change and "magic" comes from hard work and mutual understanding/acceptance. A well-crafted view of the lives of people everywhere and the difficulties we all can face. A whimsical story, lovingly shot by people who - unfamiliar with what others too often ignore give this arid area - the bleak, and arrid South West, an almost fairytale-like beauty. —The Kid in Bellevue</t>
  </si>
  <si>
    <t xml:space="preserve">  945.73 MB  1.76 GB</t>
  </si>
  <si>
    <t>https://yts.mx/movies/bagdad-cafe-1987</t>
  </si>
  <si>
    <t>The Ghost and the Darkness</t>
  </si>
  <si>
    <t>Sir Robert Beaumont is behind schedule on a railroad in Africa. Enlisting noted engineer John Henry Patterson to right the ship, Beaumont expects results. Everything seems great until the crew discovers the mutilated corpse of the project's foreman, seemingly killed by a lion. After several more attacks, Patterson calls in famed hunter Charles Remington, who has finally met his match in the bloodthirsty lions. —Jwelch5742</t>
  </si>
  <si>
    <t xml:space="preserve">  958.87 MB  1.78 GB</t>
  </si>
  <si>
    <t>https://yts.mx/movies/the-ghost-and-the-darkness-1996</t>
  </si>
  <si>
    <t>The Changeling</t>
  </si>
  <si>
    <t>It was the perfect family vacation for composer John Russell and his family when a freak automobile accident claims the lives of his wife and daughter. Consumed by grief, John, at the request of friends, rents an old turn of the century house. Mammoth in size, the house seems all the room that John needs to write music and reflect. He does not realize that he is not alone in the house. He shares it with the spirit of a child who has homed in on John's despair and uses him to uncover decades of silence and deceit. With the help of Claire Norman, the one who aided John in procuring the house, they race to find the answers and soon learn that a devious and very powerful man guards them. —Vampire-Sharpshooter</t>
  </si>
  <si>
    <t xml:space="preserve">  908.52 MB  1.71 GB</t>
  </si>
  <si>
    <t>https://yts.mx/movies/the-changeling-1980</t>
  </si>
  <si>
    <t>House of the Dead</t>
  </si>
  <si>
    <t>This film is a prequel to all of the The House of the Dead video games. Set on an island off the coast, a techno rave party attracts a diverse group of college coeds and a Coast Guard officer. Soon, they discover that their X-laced escapades are to be interrupted by zombies and monsters that attack them on the ground, from the air, and in the sea, ruled by an evil entity in the House of the Dead... —Midnight Hunter X</t>
  </si>
  <si>
    <t xml:space="preserve">  772.49 MB  1.45 GB</t>
  </si>
  <si>
    <t>https://yts.mx/movies/house-of-the-dead-2003</t>
  </si>
  <si>
    <t>Fast Times at Ridgemont High</t>
  </si>
  <si>
    <t>Follows a group of high school students growing up in southern California, based on the real-life adventures chronicled by Cameron Crowe. Stacy Hamilton and Mark Ratner are looking for a love interest, and are helped along by their older classmates, Linda Barrett and Mike Damone, respectively. The center of the film is held by Jeff Spicoli, a perpetually stoned surfer dude who faces off with the resolute Mr. Hand, who is convinced that everyone is on dope. —Rick Gregory</t>
  </si>
  <si>
    <t xml:space="preserve">  744.37 MB  1.41 GB</t>
  </si>
  <si>
    <t>https://yts.mx/movies/fast-times-at-ridgemont-high-1982</t>
  </si>
  <si>
    <t>The Vengeful Beauty</t>
  </si>
  <si>
    <t>While Ho Meng-hua didn't direct the like-titled sequel to his internationally popular Flying Guillotine, he did helm this exceptional follow-up, which stars the gorgeous Chen Ping as the fearless title character, who takes on an entire flying guillotine gang, despite the fact that she's pregnant!</t>
  </si>
  <si>
    <t xml:space="preserve">  677.17 MB  1.3 GB</t>
  </si>
  <si>
    <t>https://yts.mx/movies/the-vengeful-beauty-1978</t>
  </si>
  <si>
    <t>Parks</t>
  </si>
  <si>
    <t>University student Jun has a lot of free time on her hands. She encounters Haru who is in high school and looks a woman she knew in her past. They meet Tokio, who is the grandson of the woman she knew, and learn that the person is dead. They come across media of the woman's work. —aghaemi</t>
  </si>
  <si>
    <t xml:space="preserve">  1011.3 MB  1.9 GB</t>
  </si>
  <si>
    <t>https://yts.mx/movies/parks-2017</t>
  </si>
  <si>
    <t>Sweepers</t>
  </si>
  <si>
    <t>Torn from today's headlines "Sweepers" is a non-stop, action-packed thriller set in war ravaged Angola. Christian Erickson is a leader in the Humanitarian Order of Chivalry on assignment in Angola with his team of 'sweepers' who are attempting to clear land mines from around rural villages where villagers and children are being maimed and killed daily. During one sweeping operation, Christian's 11 year-old son Johnny follows his father to a mine field and during a rebel attack is killed when he steps on a land mine. Back in America, a terrorist attack at the home of a US senator utilizes a new super advanced A-6 land-mine smuggled in from Angola. Bomb squad expert Michelle Flynn, who watched her fiance die in the attack, is sent on a covert operation to Angola to recover an A-6 mine, so that the political intrigue behind its manufacture can be revealed. Michelle joins forces with two army mine sweepers, Jack Trask and Ray Gunn but their mission turns deadly when Jack and Ray are killed as the very land mine they had retrieved blew their helicopter apart, leaving Michelle alone and stranded in Angola. Having witnessed Christian, drunk in a local bar, stand up to the local thug Yager who terrorizes villagers with land mines in order to protect his diamond mining and smuggling rackets, Michelle seeks out his help. Together they retrieve an infamous A-6 land mine from the same field where Christian's son was killed. In their quest to find the source of the deadly new land mines, Michelle and Christian uncover a devious plot to ship a trainload of the mines to the US. In an explosive showdown, Christian and Michelle battle Yager's thugs in a 'to-the-death' fight through diamond mines and tortuous jungle until they finally uncover the real and most unsuspected villain behind the deadly scheme. —anonymous</t>
  </si>
  <si>
    <t xml:space="preserve">  850.35 MB  1.57 GB</t>
  </si>
  <si>
    <t>https://yts.mx/movies/sweepers-1998</t>
  </si>
  <si>
    <t>Supergirl</t>
  </si>
  <si>
    <t>After a power source for the community of Krypton survivors is accidentally whisked to earth, Kara-El, cousin to Superman and niece to Jor-El, chooses to go to earth to find it, and bring it back. Upon her arrival, she becomes just a powerful and Super as her cousin, but encounters dangerous battles and unexpected obstacles when a mean spirited woman who practices rituals of the occult takes the power source for herself, and uses it to cause destruction and attempt zenith human status. —CoachTophie</t>
  </si>
  <si>
    <t>https://yts.mx/movies/supergirl-1984</t>
  </si>
  <si>
    <t>Employee of the Month</t>
  </si>
  <si>
    <t>"Employee of the Month" is about a guy whose day spirals from bad to worse when he gets fired from his dream job at the bank and is dumped by his fiancée Sara. David's best friend Jack tries to convince him it's for the best, but the opposite occurs when bank robberies and millions of dollars become part of his day from hell. —Anonymous</t>
  </si>
  <si>
    <t xml:space="preserve">  848.31 MB  1.58 GB</t>
  </si>
  <si>
    <t>https://yts.mx/movies/employee-of-the-month-2004</t>
  </si>
  <si>
    <t>Dr. No</t>
  </si>
  <si>
    <t>James Bond 007 is Britain's top agent, and is on an exciting mission, to solve the mysterious murder of a fellow agent. The task sends him to Jamaica, where he joins forces with Quarrel and a loyal C.I.A. Agent, Felix Leiter. While dodging tarantulas, "fire breathing dragons", and a trio of assassins, known as "the three blind mice". Bond meets up with the beautiful Honey Ryder and goes face to face with the evil Dr. No. —simon_hrdng</t>
  </si>
  <si>
    <t xml:space="preserve">  912.63 MB  1.74 GB</t>
  </si>
  <si>
    <t>https://yts.mx/movies/dr-no-1962</t>
  </si>
  <si>
    <t>Cape Fear</t>
  </si>
  <si>
    <t>Imprisoned for brutally assaulting a young girl, Max Cady spends his time in jail wisely - reading literature, sculpting his body to perfection and planning his violent revenge on the defence lawyer who put him behind bars. After serving his fourteen year sentence, Cady is released from prison and his rampage begins. —BecksyKane</t>
  </si>
  <si>
    <t>https://yts.mx/movies/cape-fear-1991</t>
  </si>
  <si>
    <t>Following</t>
  </si>
  <si>
    <t>An older man listens to Bill's story about being a callow writer who likes to follow strangers around London, observing them. One day, a glib and self-confident man whom Bill has been following confronts him. He's Cobb, a burglar who takes Bill under his wing and shows him how to break and enter. They burgle a woman's flat; Bill gets intrigued with her (photographs are everywhere in her flat). He follows her and chats her up at a bar owned by her ex-boyfriend, a nasty piece of work who killed someone in her living room with a hammer. Soon Bill is volunteering to do her a favor, which involves a break-in. What does the older man know that Bill doesn't? —</t>
  </si>
  <si>
    <t xml:space="preserve">  600.68 MB  1.13 GB</t>
  </si>
  <si>
    <t>https://yts.mx/movies/following-1998</t>
  </si>
  <si>
    <t>The Last Castle</t>
  </si>
  <si>
    <t>Robert Redford stars in this action drama as General Irwin, a respected three-star tactician whose career ends in disgrace when he's court-martialed and sent to The Castle, a maximum security military prison. Irwin quickly butts heads with the facility's autocratic warden, Colonel Winter (James Gandolfini), who runs his command with an iron fist, even killing prisoners when he deems it necessary. Irwin rallies his fellow convicts into a rag-tag army and leads them in a revolt against Winter, an action that the warden is ready to repel by violent means.</t>
  </si>
  <si>
    <t xml:space="preserve">  1.18 GB  2.42 GB  1.09 GB  2.1 GB</t>
  </si>
  <si>
    <t>https://yts.mx/movies/the-last-castle-2001</t>
  </si>
  <si>
    <t>Richie Rich</t>
  </si>
  <si>
    <t>The richest kid in the world, Richie Rich, has everything he wants, except companionship. While representing his father at a factory opening, he sees some kids playing baseball across the street. Richie wants to join in, but they don't want him around. When a plot to kill the Rich family is devised by Rich Industries' top executive, Laurence Van Dough, Richie must take over control of the company while searching for his lost parents with the help of some new friends. —Mark J. Popp</t>
  </si>
  <si>
    <t xml:space="preserve">  799.78 MB  1.51 GB</t>
  </si>
  <si>
    <t>https://yts.mx/movies/richie-rich-1994</t>
  </si>
  <si>
    <t>The Crucifixion</t>
  </si>
  <si>
    <t>When Nicole comes in contact with Father Anton (Corneliu Ulici) more and more inexplicable events occur. The pair begin to believe that the priest lost the battle with a demon.</t>
  </si>
  <si>
    <t xml:space="preserve">  765.86 MB  1.44 GB</t>
  </si>
  <si>
    <t>https://yts.mx/movies/the-crucifixion-2017</t>
  </si>
  <si>
    <t>The After Party</t>
  </si>
  <si>
    <t>When an aspiring rapper goes viral for all the wrong reasons, he thinks his career is over. But when his best friend gets them into a wild NYC after party, he gets one more chance to make the impossible happen.</t>
  </si>
  <si>
    <t xml:space="preserve">  768.25 MB  1.44 GB</t>
  </si>
  <si>
    <t>https://yts.mx/movies/the-after-party-2018</t>
  </si>
  <si>
    <t>Summer of 84</t>
  </si>
  <si>
    <t>After suspecting that their police officer neighbor is a serial killer, a group of teenage friends spend their summer spying on him and gathering evidence, but as they get closer to discovering the truth, things get dangerous.</t>
  </si>
  <si>
    <t xml:space="preserve">  904.07 MB  1.69 GB  897.43 MB  1.69 GB</t>
  </si>
  <si>
    <t>https://yts.mx/movies/summer-of-84-2018</t>
  </si>
  <si>
    <t>I Am Vengeance</t>
  </si>
  <si>
    <t>When ex-soldier turned mercenary, John Gold, learns of the murder of his best friend, he sets off on a mission to find out what happened. What he discovers is a sinister conspiracy and he sets about taking down those responsible one by one.</t>
  </si>
  <si>
    <t xml:space="preserve">  852.63 MB  1.71 GB  789.32 MB  1.49 GB</t>
  </si>
  <si>
    <t>https://yts.mx/movies/i-am-vengeance-2018</t>
  </si>
  <si>
    <t>Arizona</t>
  </si>
  <si>
    <t>Set in the midst of the 2009 housing crisis, this darkly comedic story follows Cassie Fowler, a single mom and struggling realtor whose life goes off the rails when she witnesses a murder.</t>
  </si>
  <si>
    <t xml:space="preserve">  721.53 MB  1.35 GB  716.67 MB  1.34 GB</t>
  </si>
  <si>
    <t>https://yts.mx/movies/arizona-2018</t>
  </si>
  <si>
    <t>The Only Living Boy in New York</t>
  </si>
  <si>
    <t>Thomas Webb, the son of a publisher and his artistic wife, has just graduated from college and is trying to find his place in the world. Moving from his parents' Upper West Side apartment to the Lower East Side, he befriends his neighbor W.F., a shambling alcoholic writer who dispenses worldly wisdom alongside healthy shots of whiskey. Thomas' world begins to shift when he discovers that his long-married father is having an affair with a seductive younger woman. Determined to break up the relationship, Thomas ends up sleeping with his father's mistress, launching a chainin of events that will change everything he thinks he knows about himself and his family. Wow! —AnonymousB</t>
  </si>
  <si>
    <t>https://yts.mx/movies/the-only-living-boy-in-new-york-2017</t>
  </si>
  <si>
    <t>Won't You Be My Neighbor?</t>
  </si>
  <si>
    <t>Charmingly soft-spoken and yet powerfully incisive expressing his profound ideals, Fred Rogers was a unique presence on television for generations. Through interviews of his family and colleagues, the life of this would-be pastor is explored as a man who found a more important calling to provide an oasis for children in a video sea of violent bombardment. That proved to be his landmark series, Mister Rogers' Neighborhood (1968), a show that could gently delve into important subjects no other children's show would have dared for that time. In doing so, Rogers experienced a career where his sweet-tempered idealism charmed and influenced the world whether it be scores of children on TV or recalcitrant authorities in government. However, that beloved personality also hid Rogers' deep self-doubts about himself and occasional misjudgments even as he proved a rock of understanding in times of tragedy for a world that did not always comprehend a man of such noble character. —Kenneth Chisholm (kchishol@rogers.com)</t>
  </si>
  <si>
    <t xml:space="preserve">  793.03 MB  1.5 GB  791.08 MB  1.5 GB</t>
  </si>
  <si>
    <t>https://yts.mx/movies/wont-you-be-my-neighbor-2018</t>
  </si>
  <si>
    <t>War Machine</t>
  </si>
  <si>
    <t>A general from the U.S. is sent to Afghanistan to "clean" the situation up after eight years of war in the country. He finds himself among tired soldiers and disillusioned politicians eager to leave. In this situation, he feels his mission is to "win" the war, something deemed impossible by everyone around him. —anton-osgard</t>
  </si>
  <si>
    <t xml:space="preserve">  1023.25 MB  1.94 GB</t>
  </si>
  <si>
    <t>https://yts.mx/movies/war-machine-2017</t>
  </si>
  <si>
    <t>Piina</t>
  </si>
  <si>
    <t>Best-selling novelist Paul Sheldon is on his way home from his Colorado hideaway after completing his latest book, when he crashes his car in a freak blizzard. Paul is critically injured, but is rescued by former nurse Annie Wilkes, Paul's "number one fan", who takes Paul back to her remote house in the mountains (without bothering to tell anybody). Unfortunately for Paul, Annie is also a headcase. When she discovers that Paul has killed off the heroine in her favorite novels, her reaction leaves Paul shattered (literally)... —Andrew Backhouse (andback74)</t>
  </si>
  <si>
    <t xml:space="preserve">  898.18 MB  1.7 GB</t>
  </si>
  <si>
    <t>https://yts.mx/movies/piina-1990</t>
  </si>
  <si>
    <t>Imagine Me &amp; You</t>
  </si>
  <si>
    <t>Rachel is a nice girl who is going to marry Hector ('Heck'), her longtime boyfriend. While she is working on the wedding preparations she meets wedding-florist Luce and unexpectedly falls in love with her and discovers what having love feelings for another woman is like. Rachel meets Luce a few times, hiding it from her family, especially her mother Tessa who contracted Luce. At the same time Heck tries to win his in-laws' affections, especially father-in-law Ned, Rachel embarks on marriage and daily life with her husband, but her love and passion for Luce causes a secret affair between them and doubts in Rachel about the life she wants for herself. —Chockys</t>
  </si>
  <si>
    <t xml:space="preserve">  785.81 MB  1.49 GB</t>
  </si>
  <si>
    <t>https://yts.mx/movies/imagine-me-you-2005</t>
  </si>
  <si>
    <t>Breakfast at Tiffany's</t>
  </si>
  <si>
    <t>After one of her frequent visits to Tiffany's--New York City's dazzling jewellery store--and the maximum security Sing-Sing prison for mobster Sally Tomato's weekly "weather report", Holly Golightly, Manhattan's elegant socialite, finds herself infatuated with her charming new neighbour, Paul Varjak. Stuck in a persistent creative rut, Paul, too, lets himself drawn into Holly's superficial world, of course, not because he likes the idea that he reminds her of her brother, but because, little by little, he succumbs to Holly's beguiling allure. Even though they don't openly admit it, the two reluctant lovers have a past that they struggle to keep at bay; nevertheless, are their well-hidden secrets powerful enough to keep them apart? After all, Paul and Holly are meant for each other. Will an early-morning breakfast at Tiffany's be the prelude to a breezy young love? —Nick Riganas</t>
  </si>
  <si>
    <t xml:space="preserve">  964.99 MB  1.83 GB</t>
  </si>
  <si>
    <t>https://yts.mx/movies/breakfast-at-tiffanys-1961</t>
  </si>
  <si>
    <t>Braven</t>
  </si>
  <si>
    <t>Joe Braven is a logging company owner who lives with his family in Canada. Joe's father, Linden, suffering from dementia, mistakes a woman in a bar for his wife, prompting a barroom brawl that lands Linden in the hospital. The family decides to take a break at their secluded log cabin, where they run into trouble from a drug dealer who wants to use Joe's business as a front for his cocaine operation. —AnonymousB</t>
  </si>
  <si>
    <t xml:space="preserve">  807.12 MB  1.51 GB</t>
  </si>
  <si>
    <t>https://yts.mx/movies/braven-2018</t>
  </si>
  <si>
    <t>Big Stan</t>
  </si>
  <si>
    <t>The fraudulent real state agent Stan is married with his beloved Mindy and has a seven million dollar fortune. When he is arrested for fraud, he is sentenced to three years in prison and his assets are frozen by the justice. However, his crooked lawyer Lew Popper negotiates a six month freedom, and the weak Stan, who is afraid of being raped in prison, hires the specialist in martial arts The Master to teach him self-defense. Six months later, Big Stan is sent to the Oaksburgh State Penitentiary totally confident in his expertise in martial arts. He challenges the violent leaders of the gangs and defeats them, being respected by the inmates and bringing peace in the patio. However, the dirty Warden Gasque has the intention of transforming the penitentiary in a luxury resort, and uses Big Stan knowledge to improve his project, promising to release him sooner using the corrupt penal system. —Claudio Carvalho, Rio de Janeiro, Brazil</t>
  </si>
  <si>
    <t xml:space="preserve">  931.32 MB  1.75 GB</t>
  </si>
  <si>
    <t>https://yts.mx/movies/big-stan-2007</t>
  </si>
  <si>
    <t>The Road to El Dorado</t>
  </si>
  <si>
    <t>The story is about two swindlers who get their hands on a map to the fabled city of gold, El Dorado, while pulling off some sort of scam. Their plan goes bad and the rogues end up lost at sea after several misfortunes. Oddly enough, they end up on the shores of El Dorado, and are worshipped by the natives for their foreign appearances. —Paolo Costabel</t>
  </si>
  <si>
    <t xml:space="preserve">  767.84 MB  1.44 GB  766.35 MB  1.44 GB</t>
  </si>
  <si>
    <t>https://yts.mx/movies/the-road-to-el-dorado-2000</t>
  </si>
  <si>
    <t>Rip Tide</t>
  </si>
  <si>
    <t>Teenage model Cora (played by Disney star Debby Ryan) is the daughter of the head of a major modelling agency and has always worked hard to live up to the expectations of her mother (Danielle Carter). When a damaging video of Cora goes viral she departs for Australia to spend time with her aunt Margot (Genevieve Hegney). Margot is also facing her own difficulties and their time together becomes a learning experience for them both. —michaeljwilkie</t>
  </si>
  <si>
    <t xml:space="preserve">  748.26 MB  1.4 GB</t>
  </si>
  <si>
    <t>https://yts.mx/movies/rip-tide-2017</t>
  </si>
  <si>
    <t>Over the Hedge</t>
  </si>
  <si>
    <t>RJ, a raccoon who needs food, accidentally takes food from a hungry bear named Vincent and he wants his food to be found in exactly the same place in a week. He finally finds that an animal family, with a tortoise named Verne as their leader, could help him restore the food from the suburbia, the gateway to the good life. But little does RJ know, there is a woman who has recently hired an exterminator to try to hunt them down.</t>
  </si>
  <si>
    <t xml:space="preserve">  709.55 MB  1.33 GB</t>
  </si>
  <si>
    <t>https://yts.mx/movies/over-the-hedge-2006</t>
  </si>
  <si>
    <t>Flushed Away</t>
  </si>
  <si>
    <t>Roddy is a decidedly upper-crust "society mouse" who lives the life of a beloved pet in a posh Kensington flat. When a sewer rat named Sid comes spewing out of the sink and decides he's hit the jackpot, Roddy schemes to rid himself of the pest by luring him into the "whirlpool." Sid may be an ignorant slob, but he's no fool, so it is Roddy who winds up being flushed away into the bustling sewer world of Ratropolis. There Roddy meets Rita, an enterprising scavenger who works the sewers in her faithful boat, the Jammy Dodger. Roddy immediately wants out, or rather, up; Rita wants to be paid for her trouble; and, speaking of trouble, the villainous Toad - who royally despises all rodents equally, making no distinction between mice and rats--wants them iced... literally. The Toad dispatches his two hapless hench-rats, Spike and Whitey, to get the job done. When they fail, the Toad has no choice but to send to France for his cousin - that dreaded mercenary, Le Frog. —DreamWorks SKG</t>
  </si>
  <si>
    <t xml:space="preserve">  722.64 MB  1.36 GB  717.5 MB  1.35 GB</t>
  </si>
  <si>
    <t>https://yts.mx/movies/flushed-away-2006</t>
  </si>
  <si>
    <t>The Darjeeling Limited</t>
  </si>
  <si>
    <t>A year after the accidental death of their father, three brothers -- each suffering from depression - meet for a train trip across India. Francis, the eldest, has organized it. The brothers argue, sulk, resent each other, and fight. The youngest, Jack, estranged from his girlfriend, is attracted to one of the train's attendants. Peter has left his pregnant wife at home, and he buys a venomous snake. After a few days, Francis discloses their surprising and disconcerting destination. Amid foreign surroundings, can the brothers sort out their differences? A funeral, a meditation, a hilltop ritual, and the Bengal Lancer figure in the reconciliation. —</t>
  </si>
  <si>
    <t xml:space="preserve">  771.08 MB  1.46 GB</t>
  </si>
  <si>
    <t>https://yts.mx/movies/the-darjeeling-limited-2007</t>
  </si>
  <si>
    <t>Secret Superstar</t>
  </si>
  <si>
    <t>Insia is very passionate about singing but she belongs to a very conservative family. Her father doesn't let her develop her talent but her mother secretly lets her follow her passion for singing. She begins anonymously posting her songs over the internet and gains nation wide fame including people from the music industry. The movie shows her journey to break free and follow her dream of being a singer. —keith26293</t>
  </si>
  <si>
    <t>https://yts.mx/movies/secret-superstar-2017</t>
  </si>
  <si>
    <t>Miss Congeniality</t>
  </si>
  <si>
    <t>Undercover F.B.I. Agent Gracie Hart shows no signs of having any femininity in her demeanor or appearance. Generally a bright and capable Agent, she is in trouble at work when she makes an error in judgment in a case which results in a near disaster. As such, one of her by-the-books colleagues, Eric Matthews, who has never shown any inclination of thinking outside the box, is assigned to lead the high profile case of a terrorist coined The Citizen instead of her, while she is facing possible disciplinary action. Gracie pieces together the evidence to determine that The Citizen's next target will be the Miss United States beauty pageant. The pageant represents everything that Gracie abhors. Despite Gracie's mannish demeanor, Eric, with no other undercover female Agent remotely fitting the demographic, assigns her to go undercover as a pageant contestant to see if she can flush out The Citizen, who is perhaps one of the other contestants. Although the pageant administration, led by former winner Cathy Morningside and long time host Stan Fields, provide the F.B.I. with access to the pageant, Cathy in particular is less than thrilled to have a non-credible Gracie posing as a contestant, which she feels will ruin the pageant. The F.B.I. enlist the assistance of former pageant contestant coach Victor Melling, who is facing his own disgrace associated with the pageant, to do the nearly impossible task of transforming Gracie, not only into a woman, but a credible beauty pageant contestant. As Gracie proceeds in the transformation, she gets to know the other contestants, not only as potential criminals, but also as real people. She also discovers that another sinister element is present at the pageant. She will do whatever it takes to quash that element and protect her new friends, namely the other innocent contestants. But now displaying some femininity, Gracie begins to have more womanly feelings, and in turn, attracts the attention of men, one in particular about whom she is happy. —Huggo</t>
  </si>
  <si>
    <t xml:space="preserve">  931.66 MB  1.76 GB</t>
  </si>
  <si>
    <t>https://yts.mx/movies/miss-congeniality-2000</t>
  </si>
  <si>
    <t>If Only</t>
  </si>
  <si>
    <t>After his impetuous musician girlfriend, Samantha, dies in an accident shortly after they had a fight (and nearly broke up), a grief-stricken British businessman, Ian Wyndham, living in London gets a chance to relive the day all over again, in the hope of changing the events that led up to her getting killed. —austin4577@aol.com</t>
  </si>
  <si>
    <t xml:space="preserve">  879.65 MB  1.76 GB  812.91 MB</t>
  </si>
  <si>
    <t>https://yts.mx/movies/if-only-2004</t>
  </si>
  <si>
    <t>Howl's Moving Castle</t>
  </si>
  <si>
    <t>A love story between an 18-year-old girl named Sophie, cursed by a witch into an old woman's body, and a magician named Howl. Under the curse, Sophie sets out to seek her fortune, which takes her to Howl's strange moving castle. In the castle, Sophie meets Howl's fire demon, named Karishifâ. Seeing that she is under a curse, the demon makes a deal with Sophie--if she breaks the contract he is under with Howl, then Karushifâ will lift the curse that Sophie is under, and she will return to her 18-year-old shape. —Sophie Ball</t>
  </si>
  <si>
    <t xml:space="preserve">  1013.72 MB  1.9 GB</t>
  </si>
  <si>
    <t>https://yts.mx/movies/howls-moving-castle-2004</t>
  </si>
  <si>
    <t>Footsteps in the Fog</t>
  </si>
  <si>
    <t>To his Victorian London friends, Stephen Lowry is a heartbroken widower. Only his housemaid Lily knows that far from dying of gastroenteritis his wife was slowly poisoned by her husband - information she is happy to use to improve her position in the household and to make sure she stays close to Stephen. As his own prospects improve with a business partnership and a romance more of his own class, Stephen decides that Lily must go. Unfortunately for him, his first attempt gives her even more of a hold over him. —J-26</t>
  </si>
  <si>
    <t xml:space="preserve">  735.73 MB  1.41 GB</t>
  </si>
  <si>
    <t>https://yts.mx/movies/footsteps-in-the-fog-1955</t>
  </si>
  <si>
    <t>The Simpsons Movie</t>
  </si>
  <si>
    <t>Homer adopts a pig who's run away from Krusty Burger after Krusty tried to have him slaughtered, naming the pig "Spider Pig." At the same time, the lake is protected after the audience sink the barge Green Day are on with garbage after they mention the environment. Meanwhile, Spider Pig's waste has filled up a silo in just 2 days, apparently with Homer's help. Homer can't get to the dump quickly so dumps the silo in the lake, polluting it. Russ Cargill, the villainous boss of the EPA, gives Arnold Schwarzenegger, president of the USA, 5 options and forces him to choose 4 (which is, unfortunately, to destroy Springfield) and putting a dome over Springfield to prevent evacuation. Homer, however, has escaped, along with his family. Can he stop the evil Cargill from annihilating his home town, and his family, who have been forced to return to Springfield? —movieguy3</t>
  </si>
  <si>
    <t xml:space="preserve">  737.17 MB  1.39 GB</t>
  </si>
  <si>
    <t>https://yts.mx/movies/the-simpsons-movie-2007</t>
  </si>
  <si>
    <t>The Gods Must Be Crazy</t>
  </si>
  <si>
    <t>A Sho in the Kalahari desert encounters technology for the first time--in the shape of a Coke bottle. He takes it back to his people, and they use it for many tasks. The people start to fight over it, so he decides to return it to the God--where he thinks it came from. Meanwhile, we are introduced to a clumsy biologist, a schoolteacher assigned to a small village, and a despotic revolutionary. —Colin Tinto</t>
  </si>
  <si>
    <t xml:space="preserve">  892.61 MB  1.71 GB</t>
  </si>
  <si>
    <t>https://yts.mx/movies/the-gods-must-be-crazy-1980</t>
  </si>
  <si>
    <t>Miss Congeniality 2: Armed &amp; Fabulous</t>
  </si>
  <si>
    <t>Because of the notoriety she gained from the Miss United States pageant, Gracie Hart's (Sandra Bullock's) life as an undercover F.B.I. Agent is over. In addition, Agent Eric Matthews (Benjamin Bratt) broke off their relationship which she did not take well. Begrudgingly on the advice her boss, F.B.I. Assistant Director Harry McDonald (Ernie Hudson), Gracie decides to become the F.B.I.'s media relations officer. Ten months later with the assistance of style coach Joel Meyers (Diedrich Bader) and a best-selling book behind her about her experience, Gracie becomes a designer-clad media darling and the made-up face of the F.B.I. The new Gracie is the exact opposite of Agent Sam Fuller (Regina King), a woman who, like Gracie before her pageant experience, has deep seated anger issues. The two do not get along, but that doesn't stop McDonald from assigning Sam to be Gracie's bodyguard. The two are sent to Las Vegas, Nevada when Gracie's friend, reigning Miss United States Cheryl Frasier (Heather Burns), and the long-time Miss United States pageant host Stan Fields (William Shatner) were kidnapped there. At the F.B.I.'s Las Vegas field office, Assistant Director Walter Collins (Treat Williams) wants Gracie solely to be the media spokesperson on the case, but Gracie wants to be back in the field, especially when she uncovers some leads that Collins dismisses. Despite their antagonistic relationship, Gracie and Sam have to work together to follow these leads. Along with them are Joel and insecure F.B.I. Agent Jeff Foreman (Enrique Murciano), the foursome who, in addition to finding Cheryl and Stan, have to elude Collins' other Agents, Collins, who wants Gracie and Sam back on a plane to New York City, and who wants the glory of solving the case for himself. —Huggo</t>
  </si>
  <si>
    <t xml:space="preserve">  980.74 MB  1.84 GB</t>
  </si>
  <si>
    <t>https://yts.mx/movies/miss-congeniality-2-armed-fabulous-2005</t>
  </si>
  <si>
    <t>Elle</t>
  </si>
  <si>
    <t>Michèle seems indestructible. Head of a successful video game company, she brings the same ruthless attitude to her love life as to business. Being attacked in her home by an unknown assailant changes Michèle's life forever. When she resolutely tracks the man down, they are both drawn into a curious and thrilling game-a game that may, at any moment, spiral out of control. —SBS Productions</t>
  </si>
  <si>
    <t>https://yts.mx/movies/elle-2016</t>
  </si>
  <si>
    <t>Boogie Nights</t>
  </si>
  <si>
    <t>Adult film director Jack Horner is always on the lookout for new talent and it's only by chance that he meets Eddie Adams who is working as a busboy in a restaurant. Eddie is young, good looking and plenty of libido to spare. Using the screen name Dirk Diggler, he quickly rises to the top of his industry winning awards year after year. Drugs and ego however come between Dirk and those around him and he soon finds that fame is fleeting. —garykmcd</t>
  </si>
  <si>
    <t>https://yts.mx/movies/boogie-nights-1997</t>
  </si>
  <si>
    <t>Fistful of Dollars</t>
  </si>
  <si>
    <t>Drifter gunman Joe (Clint Eastwood) arrives in the Mexican village of San Miguel at the border of the United States of America, and befriends the owner of the local bar, Silvanito. Joe discovers that the town is dominated by two gangster lords: John Baxter (Wolfgang Lukschy) and the cruel Ramón Rojo (Gian Maria Volontè). When Joe kills four men of Baxter's gang, he is hired by Ramón's brother Esteban Rojo (Sieghardt Rupp) to join their gang. However, Joe decides to work for both sides, playing one side against the other. —Claudio Carvalho, Rio de Janeiro, Brazil</t>
  </si>
  <si>
    <t xml:space="preserve">  831.47 MB  1.58 GB</t>
  </si>
  <si>
    <t>https://yts.mx/movies/fistful-of-dollars-1964</t>
  </si>
  <si>
    <t>Carnivores</t>
  </si>
  <si>
    <t>Mona has always dreamed of becoming an actress. She went to drama school and her family have always thought of her as a born actress. But as she begins her career, she is overshadowed by her little sister Sam, who is spotted in a random casting before becoming a star. Helpless and penniless, Mona knocks on Sam's door to find refuge, and some support. Gradually, Mona becomes a great assistant to Sam, both when filming and at home. But the situation changes dramatically when shooting commences on a film that's likely to turn Sam into a big star. Under the auspices of Pygmalion-esque Paul Borsek, Sam may well find the role of her life. The unhealthy relationship linking the two sisters to the director will tip the fragile balance between them, and push Sam into the ultimate corner.</t>
  </si>
  <si>
    <t xml:space="preserve">  743.28 MB  1.39 GB</t>
  </si>
  <si>
    <t>https://yts.mx/movies/carnivores-2018</t>
  </si>
  <si>
    <t>The Ninth Passenger</t>
  </si>
  <si>
    <t>THE NINTH PASSENGER - A group of salacious students party aboard a luxury yacht only to turn on each other as a 9th PASSENGER picks them off one by one.</t>
  </si>
  <si>
    <t>['Action', 'Comedy', 'Horror', 'Mystery', 'Sci-Fi', 'Thriller']</t>
  </si>
  <si>
    <t xml:space="preserve">  662.32 MB  1.23 GB</t>
  </si>
  <si>
    <t>https://yts.mx/movies/the-ninth-passenger-2018</t>
  </si>
  <si>
    <t>In an attempt to prove there is life after death a group of scientists perform an experiment in which they euthanize a group of terminally ill subjects. In the process of the experiment they capture a psychopomp - a guide of souls. Psychopomps are believed to have been guiding souls from one plane to the next since the beginning of time and appear in Greek, Egyptian and Hindu mythology. But by capturing one of these psychopomps this group of scientists may have inadvertently changed everything we know about time and space as well as life and death, forever.</t>
  </si>
  <si>
    <t xml:space="preserve">  686.9 MB  1.28 GB</t>
  </si>
  <si>
    <t>https://yts.mx/movies/the-capture-2017</t>
  </si>
  <si>
    <t>Ocean's Eight</t>
  </si>
  <si>
    <t>Following her release from prison, Debbie Ocean, younger sister of the late Danny Ocean, meets with her former partner-in-crime Lou to convince her to join a heist that she planned while serving her sentence. Debbie and Lou assemble the rest of their team: Rose Weil, a disgraced fashion designer who is deeply in debt with the IRS; Amita, a jewelry maker and friend of Debbie's who is eager to move out of her mother's house and start her own life; Nine Ball, a computer hacker; Constance, a street hustler and pickpocket; and Tammy, a profiteer and another friend of Debbie's who has been secretly selling stolen goods out of her family's suburban home. Debbie plans to steal the Toussaint, a $150 million Cartier necklace, from the Met Gala in three-and-a-half weeks, and use Met Gala co-host Daphne Kluger, a famous actress known for her long neck, as an unwitting mule who will wear the necklace into the gala. —mediaknite</t>
  </si>
  <si>
    <t xml:space="preserve">  938.22 MB  1.76 GB  934.85 MB  1.76 GB</t>
  </si>
  <si>
    <t>https://yts.mx/movies/oceans-eight-2018</t>
  </si>
  <si>
    <t>Hereditary</t>
  </si>
  <si>
    <t>When her mentally ill mother passes away, Annie (Toni Collette), her husband (Gabriel Byrne), son (Alex Wolff), and daughter (Milly Shapiro) all mourn her loss. The family turn to different means to handle their grief, including Annie and her daughter both flirting with the supernatural. They each begin to have disturbing, otherworldly experiences linked to the sinister secrets and emotional trauma that have been passed through the generations of their family.</t>
  </si>
  <si>
    <t xml:space="preserve">  1.07 GB  2.05 GB  1.07 GB  2.05 GB</t>
  </si>
  <si>
    <t>https://yts.mx/movies/hereditary-2018</t>
  </si>
  <si>
    <t>The Land Before Time XIV: Journey of the Brave</t>
  </si>
  <si>
    <t>After his father doesn't return from an important journey, Littlefoot and company set out to find him.</t>
  </si>
  <si>
    <t xml:space="preserve">  702.63 MB  1.32 GB</t>
  </si>
  <si>
    <t>https://yts.mx/movies/the-land-before-time-xiv-journey-of-the-brave-2016</t>
  </si>
  <si>
    <t>The Land Before Time XIII: The Wisdom of Friends</t>
  </si>
  <si>
    <t>After an incident which nearly cost Littlefoot's grandmother her life, Littlefoot learns a series of lessons which his species call "Wisdoms". Meanwhile, a trio of dim-witted Beipiaosauruses named Loofah, Doofah and Foobie arrive in the Great Valley and behave in a strange manner towards Littlefoot and the gang. Littlefoot is determined that they learn the "Wisdoms" and the journey to the one place the trio have dreamed of, Berry Valley, begins. —Anonymous</t>
  </si>
  <si>
    <t xml:space="preserve">  644.17 MB  1.21 GB</t>
  </si>
  <si>
    <t>https://yts.mx/movies/the-land-before-time-xiii-the-wisdom-of-friends-2007</t>
  </si>
  <si>
    <t>The Land Before Time XII: The Great Day of the Flyers</t>
  </si>
  <si>
    <t>Petrie and his siblings get ready to fly for the Day of the Flyers, but Petrie is frustrated that he keeps flying out of formation. While practicing, he meets Guido, a Microraptor who does not know what he is, or where he belongs. With the help of Guido, Petrie learns how to be himself and stand out from the crowd. —Anonymous</t>
  </si>
  <si>
    <t xml:space="preserve">  685.95 MB  1.29 GB</t>
  </si>
  <si>
    <t>https://yts.mx/movies/the-land-before-time-xii-the-great-day-of-the-flyers-2006</t>
  </si>
  <si>
    <t>The Land Before Time X: The Great Longneck Migration</t>
  </si>
  <si>
    <t>A bedtime story leads Littlefoot and his grandparents on a journey to a new land, where Littlefoot discovers someone who vanished before he was born: his father! Now Littlefoot must decide between two worlds. Will he leave to be with his friends in the Great Valley, or stay behind and start a new life with his father? This is the decision that could forever change The Land Before Time saga. —RedYoshi</t>
  </si>
  <si>
    <t xml:space="preserve">  716.89 MB  1.35 GB</t>
  </si>
  <si>
    <t>https://yts.mx/movies/the-land-before-time-x-the-great-longneck-migration-2003</t>
  </si>
  <si>
    <t>The Land Before Time VIII: The Big Freeze</t>
  </si>
  <si>
    <t>When the dinosaur families get trapped in a valley by an ice storm, one family of "spike tail" dinosaurs volunteers to leave since they consume more food than the others. Meanwhile, the young dinos and a new adult dinosaur named Mr. Thicknose, head out to bring back their friend Spike, who has left his friends to be with members of his own species. —Damaris</t>
  </si>
  <si>
    <t xml:space="preserve">  649.07 MB  1.22 GB</t>
  </si>
  <si>
    <t>https://yts.mx/movies/the-land-before-time-viii-the-big-freeze-2001</t>
  </si>
  <si>
    <t>The Land Before Time VII: The Stone of Cold Fire</t>
  </si>
  <si>
    <t>Littlefoot and his pals set off in search of a "stone of cold fire" that fell from the night sky. Since he's the only one who has seen it though, nobody really believes him. Petrie's uncle Pterano offers support only because he thinks the stone has secret powers and wants it for himself but conceals this from the rest. The young dinos must figure out the truth, before Pterano gets the power. —Ash</t>
  </si>
  <si>
    <t xml:space="preserve">  631.66 MB  1.19 GB</t>
  </si>
  <si>
    <t>https://yts.mx/movies/the-land-before-time-vii-the-stone-of-cold-fire-2000</t>
  </si>
  <si>
    <t>The Land Before Time VI: The Secret of Saurus Rock</t>
  </si>
  <si>
    <t>Grandpa tells Littlefoot about their mythical hero called the Lone Dinosaur. Sarah gets two little lively cousins to take care of. Later, the kids accidentally chip the lucky Saurus Rock, and need to fix it before the bad luck hits.</t>
  </si>
  <si>
    <t xml:space="preserve">  658.14 MB  1.23 GB</t>
  </si>
  <si>
    <t>https://yts.mx/movies/the-land-before-time-vi-the-secret-of-saurus-rock-1998</t>
  </si>
  <si>
    <t>The Land Before Time V: The Mysterious Island</t>
  </si>
  <si>
    <t>When a swarm of "leaf-gobblers" devours all the green food in the Great Valley, the herds move on to find another valley of greens and in the process, Littlefoot and his friends Spike, Cera, Petrie and Ducky wind up on an island in the middle of the Big Water. They're reunited with Chomper...Along with his nasty, hungry parents. —Dylan Self</t>
  </si>
  <si>
    <t xml:space="preserve">  639.41 MB  1.19 GB</t>
  </si>
  <si>
    <t>https://yts.mx/movies/the-land-before-time-v-the-mysterious-island-1997</t>
  </si>
  <si>
    <t>The Land Before Time IX: Journey to Big Water</t>
  </si>
  <si>
    <t>When heavy rains create a mysterious "new water", Littlefoot sets off to explore the Great Valley. He quickly becomes friends with Mo, a prank-playing dolphin-like creature who can't find his way back to the Big Water. Littlefoot and his pals come to the rescue and prove the value of courage, friendship, and diversity. —Rodned</t>
  </si>
  <si>
    <t xml:space="preserve">  634.3 MB  1.19 GB</t>
  </si>
  <si>
    <t>https://yts.mx/movies/the-land-before-time-ix-journey-to-big-water-2002</t>
  </si>
  <si>
    <t>The Land Before Time IV: Journey Through the Mists</t>
  </si>
  <si>
    <t>Littlefoot's grandfather is dreadfully ill and a golden flower is the only hope to cure him, but it lies within the land of the Mists so Littlefoot and his friends Cera, Ducky, Petrie, Spike and newcomer, Ali, journey through the mists to find it. Mayhem and danger await around every turn! —Dylan Self</t>
  </si>
  <si>
    <t xml:space="preserve">  630.47 MB  1.18 GB</t>
  </si>
  <si>
    <t>https://yts.mx/movies/the-land-before-time-iv-journey-through-the-mists-1996</t>
  </si>
  <si>
    <t>Demons of the Mind</t>
  </si>
  <si>
    <t>Baron Zorn keeps his teenager children, Elizabeth and Emil locked up and drugged, fearing that his insane wife passed along a congenital curse to them before her own suicidal death. Elizabeth escapes for a brief tryst with a local before being recaptured and subjected to a bleeding process to "draw out the bad blood". Emil keeps trying to escape, but is thwarted time and again by his aunt, Hilda, who runs the house like a prison. One reason the siblings have to be kept apart is their incestuous attraction to each other. Local wenches are being murdered in the woods, and the superstitious peasants think demons are responsible. A wandering priest dedicates himself to root out the evil, but isn't taken seriously. Arriving at the castle are two more interested parties: Mountebank scientist huckster Falkenberg stands to make a small fortune if his strange apparatus can cure the children of their inherited evil. Carl simply wants to rescue Elizabeth. As more murders mount, Falkenberg enlists village lass Inge to play the dead mother in a psycho-drama that he hopes will shock the children from their morbid state; but Baron Zorn's symptoms of derangement soon make it obvious that the doctor is treating the wrong patient. —Leo</t>
  </si>
  <si>
    <t xml:space="preserve">  733.56 MB  1.4 GB</t>
  </si>
  <si>
    <t>https://yts.mx/movies/demons-of-the-mind-1972</t>
  </si>
  <si>
    <t>The Little Mermaid</t>
  </si>
  <si>
    <t>A young reporter and his niece discover a beautiful and enchanting creature they believe to be the real little mermaid.</t>
  </si>
  <si>
    <t xml:space="preserve">  722.46 MB  1.36 GB</t>
  </si>
  <si>
    <t>https://yts.mx/movies/the-little-mermaid-2018</t>
  </si>
  <si>
    <t>The Intervention</t>
  </si>
  <si>
    <t>A young couple, Peter and Ruby, are married with three children. On a weekend trip a tight-knit group of friends confront them about their constant bickering and propose they divorce. Reacting in anger, the couple clearly realize the truth in what their friends are trying to say; nonetheless, they remember their old feelings for each other and decide instead to strive to improve their relationship. Later, the intervention is turned around on Annie (Lynskey) and her alcohol problem, while she begins to realize that her conspired marriage intervention for Ruby and Peter may have been based on her suppressed doubts about her own impending wedding. —kwedgwood@hotmail.com</t>
  </si>
  <si>
    <t xml:space="preserve">  749.9 MB  1.41 GB</t>
  </si>
  <si>
    <t>https://yts.mx/movies/the-intervention-2016</t>
  </si>
  <si>
    <t>A high school senior has to re-live losing his virginity over and over again until he gets it right, with the right girl.</t>
  </si>
  <si>
    <t xml:space="preserve">  791.15 MB  1.49 GB</t>
  </si>
  <si>
    <t>https://yts.mx/movies/premature-2014</t>
  </si>
  <si>
    <t>Pad Man</t>
  </si>
  <si>
    <t>Biography of Tamil Nadu activist Arunachalam Muruganantham, whose mission was to provide sanitary napkins to poor women of rural areas who used rags or leaves because sanitary napkins were rare. After he did not get fruitful results from his family and a medical college he approached, he decided to try it himself by filling a football bladder with goat's blood and roaming around with it for a day to check the absorption rate of the sanitary napkins he made. —alex.mjacko@gmail.com</t>
  </si>
  <si>
    <t xml:space="preserve">  1.15 GB  2.2 GB</t>
  </si>
  <si>
    <t>https://yts.mx/movies/pad-man-2018</t>
  </si>
  <si>
    <t>Never Back Down: No Surrender</t>
  </si>
  <si>
    <t>Picking up after the events of Never Back Down 2, former MMA champion Case Walker is on the comeback trail to become champion once again.</t>
  </si>
  <si>
    <t xml:space="preserve">  869.45 MB  1.63 GB</t>
  </si>
  <si>
    <t>https://yts.mx/movies/never-back-down-no-surrender-2016</t>
  </si>
  <si>
    <t>Letters from Iwo Jima</t>
  </si>
  <si>
    <t>The island of Iwo Jima stands between the American military force and the home islands of Japan. Therefore the Imperial Japanese Army is desperate to prevent it from falling into American hands and providing a launching point for an invasion of Japan. General Tadamichi Kuribayashi (Ken Watanabe) is given command of the forces on the island and sets out to prepare for the imminent attack. General Kuribayashi, however, does not favor the rigid traditional approach recommended by his subordinates, and resentment and resistance fester amongst his staff. In the lower echelons, a young soldier, Saigo (Kazunari Ninomiya), a poor baker in civilian life, strives with his friends to survive the harsh regime of the Japanese Army itself, all the while knowing that a fierce battle looms. When the American invasion begins, Kuribayashi and Saigo find strength, honor, courage, and horrors beyond imagination. —Jim Beaver</t>
  </si>
  <si>
    <t xml:space="preserve">  1.18 GB  2.26 GB</t>
  </si>
  <si>
    <t>https://yts.mx/movies/letters-from-iwo-jima-2006</t>
  </si>
  <si>
    <t>Friday After Next</t>
  </si>
  <si>
    <t xml:space="preserve">  705.69 MB  1.34 GB</t>
  </si>
  <si>
    <t>https://yts.mx/movies/friday-after-next-</t>
  </si>
  <si>
    <t>Euthanizer</t>
  </si>
  <si>
    <t>A man who euthanizes animals as a side job runs afoul of a white supremacist.</t>
  </si>
  <si>
    <t xml:space="preserve">  710.86 MB  1.34 GB</t>
  </si>
  <si>
    <t>https://yts.mx/movies/euthanizer-2017</t>
  </si>
  <si>
    <t>Breaking &amp; Exiting</t>
  </si>
  <si>
    <t>Harry, a charming house thief, gets more than he bargains for during an attempted burglary when he stumbles upon Daisy and decides to save her from herself, sending both of them into a darkly comedic journey of self discovery and love.</t>
  </si>
  <si>
    <t xml:space="preserve">  661.25 MB  1.25 GB</t>
  </si>
  <si>
    <t>https://yts.mx/movies/breaking-exiting-2018</t>
  </si>
  <si>
    <t>Ghost Mountaineer</t>
  </si>
  <si>
    <t>Urmas Eero Liiv's feature film "Must alpinist" (Ghost Mountaineer) is a youth film with elements of horror which is based on real life events which took place during the Soviet era. It tells the story of an Soviet Estonian student hiking group which gets caught up in a series of scary events unfolding in wintry Siberia. The unpopular group leader Olle (Reimo Sagor), who becomes disappointed in his companions during the trip, disappears on the last day in the mountains. His rival, liberal-minded and adventurous Eero (Priit Pius) guides the descending hikers into a Buryate village on the mountain to seek help. A weird and insane chain of events is unleashed which seems to be orchestrated by the missing Olle. In a foreign land and among people they do not know, the hikers are faced with a task which they at first do not want to undertake and later are unable to tackle. —Kopli Kinokompanii</t>
  </si>
  <si>
    <t xml:space="preserve">  837.71 MB  1.58 GB</t>
  </si>
  <si>
    <t>https://yts.mx/movies/ghost-mountaineer-2015</t>
  </si>
  <si>
    <t>Set in 2019, The Beyond chronicles the groundbreaking mission which sent astronauts - modified with advanced robotics, through a newly discovered worm hole known as the Void. When the mission returns unexpectedly, the space agency races to discover what the astronauts encountered on their first of its kind interstellar space journey. —Hasraf Dulull</t>
  </si>
  <si>
    <t xml:space="preserve">  773.65 MB  1.46 GB</t>
  </si>
  <si>
    <t>https://yts.mx/movies/the-beyond-2017</t>
  </si>
  <si>
    <t>The Truth About Bebe Donge</t>
  </si>
  <si>
    <t>Francois Donge, a wealthy manufacturer, is fighting death at hospital. He officially suffers from a food poisoning. But actually, his wife Bebe deliberately poisoned him. Flashback: ten years before, Francois meets Bebe. He is already wealthy, and has many affairs. She is an idealistic young woman. He is thinking of taking a wife, she is looking for love... —Yepok</t>
  </si>
  <si>
    <t xml:space="preserve">  939.46 MB  1.8 GB</t>
  </si>
  <si>
    <t>https://yts.mx/movies/the-truth-about-bebe-donge-1952</t>
  </si>
  <si>
    <t>Satan's Slaves</t>
  </si>
  <si>
    <t>The family of Rini is financially broken and she lives with her father, her mother that is ill, her grandmother that is crippled, and her brothers Tony, Bondi and the mute six year-old Ian in an old house in the countryside nearby a cemetery. Her mother, who was a successful singer, is dying from a mysterious disease and her father does not have money to support the family. When her mother dies, her father needs to travel to the city to sell the house and weird things happen in the house. The skeptical Rini befriends Hendra, son of the religious Ustadz, and they learn that her mother was infertile and joined a cult that worships Satan to have children. And now, when Ian will be seven, they will take the boy with them. What can they do to protect Ian? —Claudio Carvalho, Rio de Janeiro, Brazil</t>
  </si>
  <si>
    <t xml:space="preserve">  904.01 MB  1.7 GB</t>
  </si>
  <si>
    <t>https://yts.mx/movies/satans-slaves-2017</t>
  </si>
  <si>
    <t>Aardvark</t>
  </si>
  <si>
    <t>Emily Milburton is a therapist who is struggling with personal problems. Things change when she meets her new patient, Josh Norman, who is mentally ill. Josh starts to develop feelings for Emily but things get interesting when Emily falls for Josh's brother, Craig. —ibrahim-81450</t>
  </si>
  <si>
    <t xml:space="preserve">  760.83 MB  1.43 GB</t>
  </si>
  <si>
    <t>https://yts.mx/movies/aardvark-2017</t>
  </si>
  <si>
    <t>Beast</t>
  </si>
  <si>
    <t>In her tiny island community, twenty-something Moll "Jessie Buckley" quickly falls for charming newcomer Pascal "Johnny Flynn". When he is named the top suspect in several murders around town, she defends him to her family but becomes doubtful as she sees his true colors. Geraldine James, Trystan Gravelle, and Shannon Tarbet also star. Written and directed by Michael Pearce.</t>
  </si>
  <si>
    <t xml:space="preserve">  919.16 MB  1.72 GB</t>
  </si>
  <si>
    <t>https://yts.mx/movies/beast-2017</t>
  </si>
  <si>
    <t>A Lady Takes a Chance</t>
  </si>
  <si>
    <t>A New York bank clerk,Mollie Truesdale (Jean Arthur), in the late 1930s, finds that her cherished dream of making a 17-day all-expenses-paid bus trip to the Pacific Coast and back, isn't all she thought it would be...until she reaches Oregon and a bucking broncho tosses a rodeo performer on top of her and knocks her flat. Duke Hudkins (John Wayne), by way of apology, shows her the sights of Fairfield, Oregon, and she misses her bus, quarrels with the bewildered Duke, hitchhikes across a lot of desert...and a romance is born. —Les Adams</t>
  </si>
  <si>
    <t xml:space="preserve">  703.98 MB  1.35 GB</t>
  </si>
  <si>
    <t>https://yts.mx/movies/a-lady-takes-a-chance-1943</t>
  </si>
  <si>
    <t>A Breed Apart</t>
  </si>
  <si>
    <t>Jim Malden (Rutger Hauer), a Vietnam veteran who has lost his wife and child, lives as a recluse on an island full of rare birds. His only contacts with humanity are with Stella Clayton (Kathleen Turner) and her young son Adam (Andy Fenwick), who have a small supply store on the mainland. One day, a mountain climber named Mike Walker (Powers Boothe) brings a visit to the island to observe two rare eagles. What he doesn't tell Jim is that he's hired by an egg collector to steal the eagles' eggs. In the end, after he's succeeded in bringing together Jim and Stella, Mike gets a chance to lay hands on the eggs. He then decides to leave the eggs in the nest, influenced as he is by Jim. —Homme A. Piest</t>
  </si>
  <si>
    <t xml:space="preserve">  822.4 MB  1.58 GB</t>
  </si>
  <si>
    <t>https://yts.mx/movies/a-breed-apart-1984</t>
  </si>
  <si>
    <t>To the Devil a Daughter</t>
  </si>
  <si>
    <t>An excommunicated priest sets up a satanic cult that only looks Catholic on the outside. He convinces a man to sign over his daughter's soul so that she will become the devil's representative on earth on her eighteenth birthday, but as that day nears, the man seeks the help of an American occult novelist to save his daughter, both physically and spiritually. —Brian J. Wright</t>
  </si>
  <si>
    <t xml:space="preserve">  758.54 MB  1.46 GB</t>
  </si>
  <si>
    <t>https://yts.mx/movies/to-the-devil-a-daughter-1976</t>
  </si>
  <si>
    <t>The Horror of Frankenstein</t>
  </si>
  <si>
    <t>The brilliant but misunderstood scientist Frankenstein builds a man made up of a collection of spare body parts. The monster becomes alive but he has mental capabilities much below par. The monster is aggressive and wreaks havoc outside the laboratory. —Mattias Thuresson</t>
  </si>
  <si>
    <t xml:space="preserve">  778.87 MB  1.5 GB</t>
  </si>
  <si>
    <t>https://yts.mx/movies/the-horror-of-frankenstein-1970</t>
  </si>
  <si>
    <t>Late Autumn</t>
  </si>
  <si>
    <t>Family and friends of the late Shuzo Miwa have gathered for his annual memorial service, this one marking the seventh anniversary of his passing. Three of his long time friends - married Shuzo Taguchi, married Soichi Mamiya, and widowed Seiichiro Hirayama - have long known and admitted to each other that they have always been attracted to his widow, Akiko Miwa, who they believe has gotten even more beautiful as she has matured. The three friends take it upon themselves to find a husband for the Miwa's now twenty-four year old daughter, Ayako Miwa, who they believe as beautiful as her mother, and who, as a pure innocent, deserves a good husband. Their self-appointed task is despite them knowing that Ayako does not want them to do so. She doesn't want to get married, at least not yet, as she struggles with her traditional sensibilities in post-war modern Japan. Her first priority as she sees it is to take care of her widowed mother, who would be alone if she were to get married. The differing wants between Akiko, Ayako and the three men are ultimately at odds with each other, and places their relationships on tenterhooks. Ayako's best friend and work colleague Yukiko Sasaki, seeing what is happening, takes it upon herself to ensure that her friend and her friend's mother get what they want from their life following Shuzo's death. —Huggo</t>
  </si>
  <si>
    <t>https://yts.mx/movies/late-autumn-1960</t>
  </si>
  <si>
    <t>The Jangsan Tiger, who mimics human voices to lure them close, encounters a family affected by the creature.</t>
  </si>
  <si>
    <t xml:space="preserve">  866.6 MB  1.61 GB</t>
  </si>
  <si>
    <t>https://yts.mx/movies/the-mimic-2017</t>
  </si>
  <si>
    <t>I Walk Alone</t>
  </si>
  <si>
    <t>Frankie Madison returns to New York after 14 years in prison. Noll Turner, Frankie's former partner in bootlegging, is now a wealthy nightclub manager, and Frankie is expecting him to honor a verbal '50:50' agreement they made when he was caught and Noll got away. Fat chance! Can Frankie, who knows only the strong-arm methods of Prohibition, win out against Big Business? It'll be tough...even with the unlikely alliance of torch singer Kay (Noll's ex-girlfriend). —Rod Crawford</t>
  </si>
  <si>
    <t xml:space="preserve">  800.98 MB  1.53 GB</t>
  </si>
  <si>
    <t>https://yts.mx/movies/i-walk-alone-1947</t>
  </si>
  <si>
    <t>How I Won the War</t>
  </si>
  <si>
    <t>This movie features Beatle John Lennon and Roy Kinnear as ill-fated enlisted men under the inept command of Lieutenant Ernest Goodbody (Michael Crawford). The story unwinds mostly in flashbacks of Lieutenant Goodbody who has lower-class beginnings and education which make him a poor officer who commands one of the worst units of the Army. —Jenny Evans</t>
  </si>
  <si>
    <t xml:space="preserve">  915.85 MB  1.74 GB</t>
  </si>
  <si>
    <t>https://yts.mx/movies/how-i-won-the-war-1967</t>
  </si>
  <si>
    <t>Enter the Devil</t>
  </si>
  <si>
    <t>People are disappearing in the outskirts of a Texan town, which leads to loss of business from a lodge. The sheriff dismisses the incident as mere accidents, only worrying about his re-election campaign, but an occult researcher investigates and alleges that a devil worshiping cult might be responsible. —Anonymous</t>
  </si>
  <si>
    <t xml:space="preserve">  682.7 MB  1.31 GB</t>
  </si>
  <si>
    <t>https://yts.mx/movies/enter-the-devil-1972</t>
  </si>
  <si>
    <t>Adélaïde, Belle, Félicie and Ludovic are young adult siblings who once lived in grandeur until their father's merchant ships were lost at sea. The family is now near ruin, but Adélaïde and Félicie nonetheless still squander away the family money on themselves and keeping beautiful, whereas Belle slaves around the house, doting on her father. Ludovic detests his two spoiled sisters, but is protective of Belle, especially with his friend Avenant, a handsome scoundrel who wants to marry Belle. Crossing the forest one dark and stormy evening, the father gets lost and takes refuge in a fantastical castle. Upon leaving, he steals a blossom off a rose bush, which Belle requested. The castle's resident, an angry beast, sentences him to one of two options for the theft of the rose: his own death, or that of one of his daughters. As she feels she is the cause of her father's predicament (despite her sisters asking for far more lavish gifts), Belle sacrifices herself to the beast. Upon arriving at the castle, Belle finds that the beast, whose grotesqueness she cannot deny, does not want to kill her, but wants to marry her and lavish her with riches. He does not force her, but he will ask her every night to marry him, these times the only ones when he will appear to her. She vows never to say yes. As Belle resigns herself to her mortal fate and looks deeper into the beast - whose grotesque exterior masks a kind but tortured soul - will her thoughts change? Meanwhile, Belle's family, who learn of her situation, have their own thoughts of what to do, some working toward what they believe is Belle's best welfare, and others working toward their own benefit. —Huggo</t>
  </si>
  <si>
    <t xml:space="preserve">  770.16 MB  1.48 GB</t>
  </si>
  <si>
    <t>https://yts.mx/movies/beauty-and-the-beast-1946</t>
  </si>
  <si>
    <t>The Spiritual Boxer</t>
  </si>
  <si>
    <t>A con artist uses Kung Fu to swindle villagers for money by pretending to be possessed by angry gods. However, when the villagers are later threatened by bandits he must use the same skills for good.</t>
  </si>
  <si>
    <t xml:space="preserve">  843.42 MB  1.62 GB</t>
  </si>
  <si>
    <t>https://yts.mx/movies/the-spiritual-boxer-1975</t>
  </si>
  <si>
    <t>Irma Vep</t>
  </si>
  <si>
    <t>French filmmaker René Vidal was once a renowned director, but most see his career on a quick downward slide based on his last several films. In Paris, he is just starting to film his latest movie, a remake of Les vampires (1915), and has hired Hong Kong based Chinese actress Maggie Cheung as the title lead, "Irma Vep" (an anagram for "vampire"), despite she knowing no French and she not being an obvious choice to most. Maggie has never worked with Vidal before and knows little about his movies, but many of his primarily French crew are part of his regular stable. As such, Maggie may become isolated among the cast and crew, unless there are those who bring her into their English conversations, they who may have somewhat ulterior motives in doing so. There are also factions within the cast and crew, who, based on their history, have a poisoned sense of what is going on. With Vidal, he is dealing with some personal issues while he tries to regain his film making form. He may transfer his thoughts of Irma Vep to Maggie, who he hired because he too sees her as strong and sexy like the skin-tight latex clad Irma. And Maggie may take her research for the comic bookish character to an extreme. —Huggo</t>
  </si>
  <si>
    <t xml:space="preserve">  821.69 MB  1.56 GB</t>
  </si>
  <si>
    <t>https://yts.mx/movies/irma-vep-1996</t>
  </si>
  <si>
    <t>To All the Boys I've Loved Before</t>
  </si>
  <si>
    <t xml:space="preserve">  851.13 MB  1.6 GB</t>
  </si>
  <si>
    <t>https://yts.mx/movies/to-all-the-boys-ive-loved-before-2018</t>
  </si>
  <si>
    <t>The World of Henry Orient</t>
  </si>
  <si>
    <t>Henry Orient (Peter Sellers) is a madly egocentric and overly amorous avant-garde concert pianist who is hilariously pursued all around New York City by two fourteen-year-old fans. The girls, Valarie "Val" Campbell Boyd (Tippy Walker) and Marian "Gil" Gilbert (Merrie Spaeth) chase a harassed Henry all over the city, thwarting his afternoon liaisons with a married woman and leaving utter chaos behind them - until Val's sexually promiscuous mother, Isabel (Dame Angela Lansbury), appears on the scene to put a stop to the girls' shenanigans. —alfiehitchie</t>
  </si>
  <si>
    <t xml:space="preserve">  873.64 MB  1.67 GB</t>
  </si>
  <si>
    <t>https://yts.mx/movies/the-world-of-henry-orient-1964</t>
  </si>
  <si>
    <t>Murderous Trance</t>
  </si>
  <si>
    <t>Criminal investigator Anders Olsen begins to solve a case in which a bank robber shoots two bank clerks and runs into the streets of Copenhagen with the money. When arrested, he claims to have committed the crime alone. Some eyewitnesses say the robber seemed to have been in a trance, which makes the case even more complicated and peculiar. Olsen finds out that the accused has been in prison with the charismatic Björn Schow Nielsen and begins to suspect that Nielsen had hypnotized his fellow inmate to commit the crime for him. But could it be possible - and if so, how can the true perpetrator be caught? Olsen seeks help from a well-known psychiatrist specialized in hypnosis, with whom Olsen delves deeper into the world of mental manipulation. Absorbed in the criminal investigation, Olsen does not realize that the mysterious Nielsen has secretly befriended his young wife. Soon the mysterious case touches him closer than he could have imagined. —AnonymousB</t>
  </si>
  <si>
    <t xml:space="preserve">  855.21 MB  1.61 GB</t>
  </si>
  <si>
    <t>https://yts.mx/movies/murderous-trance-2018</t>
  </si>
  <si>
    <t>Space Truckers</t>
  </si>
  <si>
    <t>John Canyon is one of the last independent space transport entrepreneurs. Rough times force him to carry suspicious cargo to Earth without questions being asked. During the flight the cargo turns out to be multitude of unstoppable and deadly killer robots. —Dragan Antulov</t>
  </si>
  <si>
    <t xml:space="preserve">  841.4 MB  1.56 GB</t>
  </si>
  <si>
    <t>https://yts.mx/movies/space-truckers-1996</t>
  </si>
  <si>
    <t>Running for Grace</t>
  </si>
  <si>
    <t>A timeless tale that takes place against the backdrop of the segregated coffee fields in 1920s Hawaii - a coming-of-age journey about a young man who transcends the boundaries of race and class in pursuit of a forbidden love.</t>
  </si>
  <si>
    <t xml:space="preserve">  940.78 MB  1.77 GB</t>
  </si>
  <si>
    <t>https://yts.mx/movies/running-for-grace-2018</t>
  </si>
  <si>
    <t>Let's Make Love</t>
  </si>
  <si>
    <t>Billionaire Jean-Marc Clement learns that he is to be satirized in an off-Broadway revue. He goes to the theatre, where he sees Amanda rehearsing a song, and the director thinks him an actor suited to play himself in the revue. He takes the part in order to see more of Amanda. —Ed Stephan</t>
  </si>
  <si>
    <t xml:space="preserve">  1018.8 MB  1.91 GB</t>
  </si>
  <si>
    <t>https://yts.mx/movies/lets-make-love-1960</t>
  </si>
  <si>
    <t>House IV</t>
  </si>
  <si>
    <t>Following a disagreement with Roger Cobb (played by William Katt) and his brother Roger and his new wife and young daughter decide to keep the old and supposedly haunted family home. When driving back to town, Roger is killed in a car accident. His family move into the old home. Inside the house, the widow must get up there and bowl with Spanky and her daughter experience bizarre and frightening events, while they all ready have to deal with the pressures of selling the Cobb home to a mysterious group. —Wallace Entertainment</t>
  </si>
  <si>
    <t xml:space="preserve">  813.75 MB  1.53 GB</t>
  </si>
  <si>
    <t>https://yts.mx/movies/house-iv-1992</t>
  </si>
  <si>
    <t>Genghis Khan</t>
  </si>
  <si>
    <t>Mostly fictionalized account of the life of Genghis Khan (Omar Sharif), the Mongol warlord whose thirteenth century armies conquered much of the known world. Named Temujin (Carlo Cura), he was taken prisoner by the rival warlord Jamuga (Stephen Boyd), and as punishment, was forced to wear a large round wooden stock that severely restricted his movements. With the help of two supporters, the wiseman Geen (Sir Michael Hordern) and the strongman Sengal (Woody Strode), he manages to escape. He now begins his quest to unify all of the Mongol tribes. He faces great success, but his old nemesis Jamuga keeps appearing at various times in his life, leading to a final battle between the two. —garykmcd</t>
  </si>
  <si>
    <t>https://yts.mx/movies/genghis-khan-1965</t>
  </si>
  <si>
    <t>The Horror Show</t>
  </si>
  <si>
    <t>Detective Lucas McCarthy finally apprehends "Meat Cleaver Max" and watches the electric chair execution from the audience. But killing Max Jenke only elevated him to another level of reality. Now Lucas' family is under attack, his sanity in question, and his house haunted. Aided by a disreputable college professor, can Lucas reclaim his mind, house, and family? Features Lance Henriksen as Lucas McCarthy and Brion James as Max Jenke. One of the few movies featuring these actors as main characters, if not the only one. —Matrix</t>
  </si>
  <si>
    <t xml:space="preserve">  811.43 MB  1.52 GB</t>
  </si>
  <si>
    <t>https://yts.mx/movies/the-horror-show-1989</t>
  </si>
  <si>
    <t>Enter the Wild</t>
  </si>
  <si>
    <t>On a trek to find the world's rarest tree, Dylan and his friends descend into harsh ravines and canyons. As the wilderness closes in on them they come face to face with hard truths about friendship, unrequited love, and the consequences of letting go of the past.</t>
  </si>
  <si>
    <t xml:space="preserve">  808.77 MB  1.53 GB</t>
  </si>
  <si>
    <t>https://yts.mx/movies/enter-the-wild-2018</t>
  </si>
  <si>
    <t>Down a Dark Hall</t>
  </si>
  <si>
    <t>After the death of her father when she was a child, Kit Gordy has grown up as a troubled teen for disgust of her mother Ginny and her stepfather Dave Dabrowski. Called to the principal's office of her high school and accused of a failed attempt to burn it, Kit is expelled from the high school, but Dr. Heather Sinclair, member of the staff of the Blackwood Boarding School, appears to offer her a place in the next school year. Ginny enlists Kit against her will in a try to correct her daughter, and Kit travels Blackwood, an old, isolated and dark mansion in the middle of a forest outside the city. There she meets her companions: nice Izzy, shy Ashley, reluctant Sierra and borderline Veronica, so troubled teens as her own. In the dinner presentation, Kit and the other girls meet Madame Duret, Blackwood's headmistress, and the rest of the staff: Pr. Farley (maths), Jules Duret (music), Heather Sinclair (arts) and Mrs. Olonsky, Madame Duret's rude right-hand to keep the peace in Blackwood. Locked in a place without internet, cell phones and all trace of modern technology, Kit watches as all change in a weird way: Izzy develops an extreme obsession for mathematics, Sierra for painting, Ashley for writing and herself for piano, meanwhile that Veronica keeps out from this obsession. Trapped between her love interest for Jules, Madame Duret's son, and strange memory losses, Kit asks help Veronica to discover the reason of their different changes. Investigating the ruined and forbidden wing of Blackwood at the same time that the works of Izzy, Ashley, Sierra and the own Kit, this last one and Veronica realize not only that all them have one secret in common, but the previous students suffered a horrible fate caused by the Blackwood's supernatural forces, that it will be too their own unless they find a way to avoid it. —Chockys</t>
  </si>
  <si>
    <t xml:space="preserve">  819.02 MB  1.54 GB  816.24 MB  1.54 GB</t>
  </si>
  <si>
    <t>https://yts.mx/movies/down-a-dark-hall-2018</t>
  </si>
  <si>
    <t>Time Trap</t>
  </si>
  <si>
    <t>A professor enters a cave and goes missing. Some of his students come looking for him and get trapped in the cave as well.</t>
  </si>
  <si>
    <t xml:space="preserve">  758.78 MB  1.41 GB</t>
  </si>
  <si>
    <t>https://yts.mx/movies/time-trap-2017</t>
  </si>
  <si>
    <t>Breath</t>
  </si>
  <si>
    <t>Based on Tim Winton's award-winning and international bestselling novel set in mid-70s coastal Australia. Two teenage boys, hungry for discovery, form an unlikely friendship with a mysterious older adventurer who pushes them to take risks that will have a lasting and profound impact on their lives. —See PIctures and Gran Via Productions</t>
  </si>
  <si>
    <t>['Action', 'Adventure', 'Drama', 'Romance', 'Sport']</t>
  </si>
  <si>
    <t xml:space="preserve">  992.58 MB  1.86 GB</t>
  </si>
  <si>
    <t>https://yts.mx/movies/breath-2017</t>
  </si>
  <si>
    <t>The Scythian</t>
  </si>
  <si>
    <t>These are times when one civilization is replacing another. A new era is about to begin in Central Eurasia. Scythians, the proud warriors, are all but gone. The few of their descendants have become ruthless mercenary assassins, the "waves of Ares." Lutobor, is a soldier with a difficult task at hand. He becomes involved in internecine conflicts and sets off on a perilous journey to save his family. His guide is a captive Scythian by the name of Weasel. Lutobor and Weasel are enemies. They pray to different gods but must embark on this journey together. They brave the wild steppes, moving toward the last haven of the Scythians, to what seems to be their inevitable demise. —CTB.ru</t>
  </si>
  <si>
    <t xml:space="preserve">  919.08 MB  1.7 GB</t>
  </si>
  <si>
    <t>https://yts.mx/movies/the-scythian-2018</t>
  </si>
  <si>
    <t>Poor Boy</t>
  </si>
  <si>
    <t>Poor Boy centers on two families whose lives become mysteriously linked by events that occurred seven years earlier. "As they experience loss, longing, belief, love, and hope, their emotional journey forces them to face many truths, as secrets emerge, and lies are uncovered. By the time the story reaches its redemptive finale, the characters have a deeper understanding of who they are, and of the strengths and weaknesses of their relationships, as they, and the audience, are left to question their own sense of self."</t>
  </si>
  <si>
    <t xml:space="preserve">  895.33 MB  1.68 GB</t>
  </si>
  <si>
    <t>https://yts.mx/movies/poor-boy-2021</t>
  </si>
  <si>
    <t>Before Someone Gets Hurt</t>
  </si>
  <si>
    <t>Tim and his team are the rising stars of the ghost hunting game. One thing they all like better than a good haunt is a great prank. When the team arrives at a new investigation, they cannot figure if the occurrences are part of some elaborate master prank or if the house is actually haunted. Unfortunately, they don't find the answer until it is far too late.</t>
  </si>
  <si>
    <t xml:space="preserve">  740.41 MB  1.38 GB  742.39 MB  1.38 GB</t>
  </si>
  <si>
    <t>https://yts.mx/movies/before-someone-gets-hurt-2018</t>
  </si>
  <si>
    <t>The Big Country</t>
  </si>
  <si>
    <t>Retired, wealthy sea Captain James McKay arrives in the vast expanse of the West to marry fiancée Pat Terrill. McKay is a man whose values and approach to life are a mystery to the ranchers and ranch foreman Steve Leech takes an immediate dislike to him. Pat is spoiled, selfish and controlled by her wealthy father, Major Henry Terrill. The Major is involved in a ruthless land war, over watering rights for cattle, with a rough hewn clan led by Rufus Hannassey. The land in question is owned by Julie Maragon and both Terrill and Hannassey want it. —E.W. DesMarais</t>
  </si>
  <si>
    <t xml:space="preserve">  1.35 GB  2.63 GB</t>
  </si>
  <si>
    <t>https://yts.mx/movies/the-big-country-1958</t>
  </si>
  <si>
    <t>Henry Van Cleve presents himself at the gates of Hell only to find he is closely vetted on his qualifications for entry. Surprised there is any question on his suitability, he recounts his lively life and the women he has known from his mother onwards, but mainly concentrating on his happy but sometimes difficult twenty-five years of marriage to Martha. —Jeremy Perkins {J-26}</t>
  </si>
  <si>
    <t xml:space="preserve">  918.83 MB  1.76 GB</t>
  </si>
  <si>
    <t>https://yts.mx/movies/heaven-can-wait-1943</t>
  </si>
  <si>
    <t>Adrift</t>
  </si>
  <si>
    <t>Starring Shailene Woodley and Sam Claflin, Adrift is based on the inspiring true story of two free spirits whose chance encounter leads them first to love, and then to the adventure of a lifetime. As the two avid sailors set out on a journey across the ocean, Tami Oldham (Woodley) and Richard Sharp (Claflin) couldn't anticipate they would be sailing directly into one of the most catastrophic hurricanes in recorded history. In the aftermath of the storm, Tami awakens to find Richard badly injured and their boat in ruins. With no hope for rescue, Tami must find the strength and determination to save herself and the only man she has ever loved. Adrift is the unforgettable story about the resilience of the human spirit and the transcendent power of love. —STXfilms</t>
  </si>
  <si>
    <t>['Action', 'Adventure', 'Biography', 'Drama', 'Romance', 'Thriller']</t>
  </si>
  <si>
    <t xml:space="preserve">  830.35 MB  1.55 GB  820.74 MB  1.54 GB</t>
  </si>
  <si>
    <t>https://yts.mx/movies/adrift-2018</t>
  </si>
  <si>
    <t>What Still Remains</t>
  </si>
  <si>
    <t>After the loss of her family, a young woman struggles to survive in a world long-since destroyed by disease; but when a lonely traveler offers her a place in his community, she must decide if the promise of a better life is worth the risk of trusting him.</t>
  </si>
  <si>
    <t xml:space="preserve">  790.12 MB  1.47 GB</t>
  </si>
  <si>
    <t>https://yts.mx/movies/what-still-remains-2018</t>
  </si>
  <si>
    <t>American Animals</t>
  </si>
  <si>
    <t>In this crime drama, four bright and well-off college students in Kentucky plot to steal some rare books from their university's Special Collections Library in a misguided quest for personal glory. Based on the story, the film includes interviews with the foursome who attempted the bizarre heist. Starring Barry Keoghan, Evan Peters, Blake Jenner, Jared Abrahamson and Ann Dowd.</t>
  </si>
  <si>
    <t>['Action', 'Biography', 'Crime', 'Documentary', 'Drama', 'History', 'Thriller']</t>
  </si>
  <si>
    <t xml:space="preserve">  999.53 MB  1.87 GB  995.72 MB  1.87 GB</t>
  </si>
  <si>
    <t>https://yts.mx/movies/american-animals-2018</t>
  </si>
  <si>
    <t>Upgrade</t>
  </si>
  <si>
    <t>Grey's a stay-at-home mechanic, whose wife is Asha. One day, Grey asks Asha to help him return a car to his client. Whilst Grey and Asha's self-driving car malfunctions, it crashes. Grey watches helplessly as Asha bleeds to death next to him. Grey returns home - a widowed quadriplegic, under the care of his mother. His wife's death and the inability of police to identify their attackers cause him to sink into a depression. After a suicide attempt, he's offered to have high tech chip implanted - enabling him to walk. Though initially hesitant, he's persuaded to have the surgery.</t>
  </si>
  <si>
    <t xml:space="preserve">  858.85 MB  1.61 GB  856.42 MB  1.6 GB</t>
  </si>
  <si>
    <t>https://yts.mx/movies/upgrade-2018</t>
  </si>
  <si>
    <t>Jake Speed</t>
  </si>
  <si>
    <t>When her sister is kidnapped by white slavers, only Grandpa knows what to do. He puts in a call to a fictional hero, Jake Speed. She is amazed to find that he actually exists, and that as flesh and blood, is much less formidable than his reputation. —John Vogel</t>
  </si>
  <si>
    <t xml:space="preserve">  867.79 MB  1.65 GB</t>
  </si>
  <si>
    <t>https://yts.mx/movies/jake-speed-1986</t>
  </si>
  <si>
    <t>Wild in the Country</t>
  </si>
  <si>
    <t>Glen Tyler (Elvis Presley), a down on his luck young man, is sent to counselor Irene Sperry (Hope Lange) to begin battling his personal demons. While under her tutelage a flair for writing emerges. Can she guide him down the right path or will her interference lead to his demise? —Conroys</t>
  </si>
  <si>
    <t xml:space="preserve">  988.72 MB  1.84 GB</t>
  </si>
  <si>
    <t>https://yts.mx/movies/wild-in-the-country-1961</t>
  </si>
  <si>
    <t>The House of Tomorrow</t>
  </si>
  <si>
    <t>Sebastian Prendergast lives in a dated tourist spot called the House of Tomorrow with his grandmother Josephine. Sebastian longs to leave his isolated existence which quickly changes when he meets Jared Whitcomb, a young up and coming punk rocker with a heart condition, and his sister Meredith. Inspired to rebel, Sebastian decides to pick up a guitar and join Jared in becoming a punk rock group.</t>
  </si>
  <si>
    <t xml:space="preserve">  726.91 MB  1.37 GB</t>
  </si>
  <si>
    <t>https://yts.mx/movies/the-house-of-tomorrow-2017</t>
  </si>
  <si>
    <t>Viking Destiny</t>
  </si>
  <si>
    <t>A Viking Princess is forced to flee her kingdom after being framed for the murder of her father, the King. Under the guidance of the God Odin, she travels the world gaining wisdom and building the army she needs to win back her throne.</t>
  </si>
  <si>
    <t xml:space="preserve">  776.44 MB  1.46 GB</t>
  </si>
  <si>
    <t>https://yts.mx/movies/viking-destiny-2018</t>
  </si>
  <si>
    <t>Gatao 2: Rise of the King</t>
  </si>
  <si>
    <t>Ren has finally succeeded his boss as the head of the North Fort Gang. For so long, his ambitions had been held back; now, he can realize them. But the ruthless Jian returns with his own gang. Though Ren and Jian were once like brothers, Ren's position is challenged, causing tensions with Qing, his loyal captain. Now that former friends are enemies, what is the price of loyalty? What will be left of friendship when the smoke of battle clears?</t>
  </si>
  <si>
    <t>https://yts.mx/movies/gatao-2-rise-of-the-king-2018</t>
  </si>
  <si>
    <t>Bon Voyage</t>
  </si>
  <si>
    <t>At the start of World War II, the fate of the free world hangs in the balance at the posh Hotel Splendide in Bordeaux. Cabinet members, journalists, physicists, and spies of all persuasions gather in order to escape the Nazi occupation of Paris. High society socialites hobnob with jailbirds. Murderous intrigues, scientific secrets and love affairs flourish. —Sujit R. Varma</t>
  </si>
  <si>
    <t>['Action', 'Comedy', 'Drama', 'Mystery', 'Romance', 'Thriller', 'War']</t>
  </si>
  <si>
    <t xml:space="preserve">  1.03 GB  2.12 GB  1.07 GB  2.08 GB</t>
  </si>
  <si>
    <t>https://yts.mx/movies/bon-voyage-2003</t>
  </si>
  <si>
    <t>The Appaloosa</t>
  </si>
  <si>
    <t>Matt Fletcher, a Mexican-American buffalo hunter is constantly harassed and humiliated by bandit general Chuy Medina. When the bandit steals his horse - the appaloosa of the title - he sets out to even scores; at the climax, single-handedly, he takes on the whole gang. —alfiehitchie</t>
  </si>
  <si>
    <t xml:space="preserve">  820.24 MB  1.56 GB</t>
  </si>
  <si>
    <t>https://yts.mx/movies/the-appaloosa-1966</t>
  </si>
  <si>
    <t>Black Peter</t>
  </si>
  <si>
    <t>Petr is 17 years old and starts work as a security worker against shoplifting in a busy self-service shop. His boss gives him pretty basic instructions, and Petr is pretty unsuccessful at work. He doesn't do much better at the dance hall either, and at home his bombastic father lectures him about how useless he is. —Hazel Freeman</t>
  </si>
  <si>
    <t xml:space="preserve">  745.89 MB  1.42 GB</t>
  </si>
  <si>
    <t>https://yts.mx/movies/black-peter-1964</t>
  </si>
  <si>
    <t>While a Mexican revolutionary lies low as a U.S. rodeo clown, the cynical Polish mercenary who tutored the idealistic peasant tells how he and a dedicated female radical fought for the soul of the guerrilla general Paco, as Mexicans threw off repressive government and all-powerful landowners in the 1910s. Tracked by the vengeful Curly, Paco liberates villages, but is tempted by social banditry's treasures, which Kowalski revels in. —David Stevens</t>
  </si>
  <si>
    <t xml:space="preserve">  871.53 MB  1.67 GB</t>
  </si>
  <si>
    <t>https://yts.mx/movies/the-mercenary-1968</t>
  </si>
  <si>
    <t>The Happiest Millionaire</t>
  </si>
  <si>
    <t xml:space="preserve">  1.38 GB  2.65 GB</t>
  </si>
  <si>
    <t>https://yts.mx/movies/the-happiest-millionaire-1967</t>
  </si>
  <si>
    <t>While She Was Out</t>
  </si>
  <si>
    <t>Della Myers is an overwhelmed upper-middle-class housewife who lives in a large house in the suburbs with her twin children and her abusive husband, Kenneth. Kenneth lets Della know that he thinks she gives all her attention to the twins and neglects her house and her appearance. Late on Christmas Eve, Della drives to the local mall to buy gift-wrap. While searching for a parking space in the jam-packed lot, Della notices an old car taking up two spaces. Frustrated and annoyed, she decides to leave a paper message on the windshield of the old car, writing, "Hey, Jerk. Two parking spaces. How selfish can you be?" After the mall closes, Della's car is held by the driver of the old car and she is threatened by four punks -- Chuckie, Huey, Vingh, and Tomás. When the security guard of the mall attempts to protect Della, he is shot and killed by Chuckie. Della tries to escape from the criminals in her truck, but the gang chases her. In the chase, she crashes in a nearby forest. What unfolds in the woods is Della's lone fight for survival against a band of angry young men who would like nothing more than to see her dead. —Claudio Carvalho, Rio de Janeiro, Brazil; Edited and revised for clarity by JKS, United States</t>
  </si>
  <si>
    <t xml:space="preserve">  714.8 MB  1.33 GB</t>
  </si>
  <si>
    <t>https://yts.mx/movies/while-she-was-out-2008</t>
  </si>
  <si>
    <t>Return to the 36th Chamber</t>
  </si>
  <si>
    <t>The workers of a dye factory have their pay cut by 20% when the factory owner brings in some Manchu thugs to try and increase production. Desperate to reclaim their full wages, the workers hire an actor to impersonate a priest and kung-fu expert from the temple of Shaolin. The factory owner proves the actor a fraud, and punishes all those involved. The young actor feels he has let the workers down, and promises to atone. He sets out for Shaolin, determined to be accepted as a kung-fu pupil at the elite temple. —Murray Chapman</t>
  </si>
  <si>
    <t xml:space="preserve">  838.53 MB  1.6 GB</t>
  </si>
  <si>
    <t>https://yts.mx/movies/return-to-the-36th-chamber-1980</t>
  </si>
  <si>
    <t>Troll</t>
  </si>
  <si>
    <t>The Potter family has just moved to a rented apartment in San Francisco. Harry Potter Sr. and his wife Anne are bringing the packages to the apartment and their son Harry Jr. and their little daughter Wendy Anne stay on the sidewalk. Wendy goes to the laundry room, she meets the wicked troll Torok that uses his magic ring to possess Wendy and to use her form to transform the dwellers and their apartment into other trolls and his kingdom. Harry Jr. feels that something is wrong with his sister and seeks out help with the good witch Eunice St. Clair that lives in the building. —Claudio Carvalho, Rio de Janeiro, Brazil</t>
  </si>
  <si>
    <t xml:space="preserve">  719.84 MB  1.34 GB</t>
  </si>
  <si>
    <t>https://yts.mx/movies/troll-1986</t>
  </si>
  <si>
    <t>The Times of Harvey Milk</t>
  </si>
  <si>
    <t>2 Members of the San Francisco Board of Supervisors Harvey Milk and San Francisco Mayor George Moscone were assassinated by recently resigned Supervisor Dan White on Monday, November 27, 1978, approximately 8:45 a.m. to 9:15 a.m.. Milk's life leading up to his election, his successful efforts to politically represent San Francisco's gay community, and the city's reaction to the assassinations are documented with extensive news film and personal recollections. —Ed Stephan</t>
  </si>
  <si>
    <t xml:space="preserve">  737.05 MB  1.4 GB</t>
  </si>
  <si>
    <t>https://yts.mx/movies/the-times-of-harvey-milk-1984</t>
  </si>
  <si>
    <t>The Messengers</t>
  </si>
  <si>
    <t>It's been six years since the Rollins family just up and left and now the troubled Solomon family has come from Chicago, to rebuild their lives following their sons hospitalization due to their daughter's drunk driving accident. But as they start to settle in something odd and strange begins to occur to their son. Could something supernatural be at work, and did the previous family just leave...or are they still here? Trapped in the only place they've ever known? And what did cause their deaths? Most of all...is this 'killer' still very much alive? —suspicous</t>
  </si>
  <si>
    <t xml:space="preserve">  739.19 MB  1.39 GB</t>
  </si>
  <si>
    <t>https://yts.mx/movies/the-messengers-2007</t>
  </si>
  <si>
    <t>Plenty</t>
  </si>
  <si>
    <t>Susan Traherne has been irreparably changed by her wartime experiences as a Resistance fighter. She sets out in the post-war world to make her way to what she wants, no matter who is hurt, or how. —Cleo</t>
  </si>
  <si>
    <t>https://yts.mx/movies/plenty-1985</t>
  </si>
  <si>
    <t>Court</t>
  </si>
  <si>
    <t>A sewerage worker's dead body is found inside a manhole in Mumbai. An ageing folk singer is tried in court on charges of abetment of suicide. He is accused of performing an inflammatory song which might have incited the worker to commit the act. As the trial unfolds, the personal lives of the lawyers and the judge involved in the case are observed outside the court. —Anonymous</t>
  </si>
  <si>
    <t xml:space="preserve">  985.91 MB  1.86 GB</t>
  </si>
  <si>
    <t>https://yts.mx/movies/court-2014</t>
  </si>
  <si>
    <t>Zama</t>
  </si>
  <si>
    <t>Zama, an officer of the Spanish Crown born in South America, waits for a letter from the King granting him a transfer from the town in which he is stagnating, to a better place. His situation is delicate. He must ensure that nothing overshadows his transfer. He is forced to accept submissively every task entrusted to him by successive Governors who come and go as he stays behind. —UCR Arts</t>
  </si>
  <si>
    <t xml:space="preserve">  970.63 MB  1.83 GB  974.63 MB  1.84 GB</t>
  </si>
  <si>
    <t>https://yts.mx/movies/zama-2017</t>
  </si>
  <si>
    <t>Joe</t>
  </si>
  <si>
    <t>Bill, a wealthy businessman, confronts his junkie daughter's drug-dealing boyfriend; in the ensuing argument, Bill kills him. Panic-stricken, he wanders the streets and eventually stops at a bar. There he runs into a drunken factory worker named Joe, who hates hippies, blacks, and anyone who is "different", and would like to kill one himself. The two start talking, and Bill reveals his secret to Joe. Complications ensue. —Anonymous</t>
  </si>
  <si>
    <t xml:space="preserve">  883.36 MB  1.69 GB</t>
  </si>
  <si>
    <t>https://yts.mx/movies/joe-1970</t>
  </si>
  <si>
    <t>The Case of the Scorpion's Tail</t>
  </si>
  <si>
    <t>When a plane explodes in the air with no survivors, the unfaithful Lisa Baumer is informed that her husband, businessman Baumer, left a one-million-dollar insurance police and she is the beneficiary. She travels from London to Athens to receive the payment in cash and then to travel to Greece to meet her lover. Meanwhile, the insurance company suspects that a bomb might be planted in the plane and assigns their investigator Peter Lynch to investigate the widow in Greece. Soon she is threatened by Baumer's lover Lara Florakis and her bodyguard Sharif, but Peter protects and rescues her from the attackers. When the front desk calls Lisa to take the taxi to the airport, they discover that she was murdered, and the money has vanished. Soon local Police Inspector Stavros, Interpol Agent John Stanley and the French Investigative Reporter Cléo Dupont, who is having an affair with Peter, investigate the case where Peter is the prime suspect. —Claudio Carvalho, Rio de Janeiro, Brazil</t>
  </si>
  <si>
    <t xml:space="preserve">  786.16 MB  1.5 GB</t>
  </si>
  <si>
    <t>https://yts.mx/movies/the-case-of-the-scorpions-tail-1971</t>
  </si>
  <si>
    <t>Little Murders</t>
  </si>
  <si>
    <t>An idealistic girl, Patsy Newquist, saves a young apathetic photographer, Alfred Chamberlain, from a gang of hooligans. She falls for him, but he turns out to be a nihilist. They go out anyway. All this happens against the background of random shootings in NYC (at the time the play the movie is based on was written, the city was going broke). Her family accept him, but when she tries to change him and get him to find meaning in life, things go horribly wrong in a cruel twist of fate. —John Vogel</t>
  </si>
  <si>
    <t xml:space="preserve">  889.28 MB  1.7 GB</t>
  </si>
  <si>
    <t>https://yts.mx/movies/little-murders-1971</t>
  </si>
  <si>
    <t>The Effect of Gamma Rays on Man-in-the-Moon Marigolds</t>
  </si>
  <si>
    <t xml:space="preserve">  819.56 MB  1.57 GB</t>
  </si>
  <si>
    <t>https://yts.mx/movies/the-effect-of-gamma-rays-on-man-in-the-moon-marigolds-1972</t>
  </si>
  <si>
    <t>The Go-Between</t>
  </si>
  <si>
    <t>Summer 1900: Queen Victoria's last, and the summer Leo (Dominic Guard) turns thirteen. He's the guest of Marcus (Richard Gibson), a wealthy classmate, at a grand house in rural Norfolk. Leo is befriended by Marian (Julie Christie), Marcus' twenty-something sister, a beauty about to be engaged to Hugh (Edward Fox), a viscount and good fellow. Marian buys Leo a forest-green suit, takes him on walks, and asks him to carry messages to and from their neighbor, Ted Burgess (Sir Alan Bates), a bit of a rake. Leo is soon dissembling, realizes he's betraying Hugh, but continues as the go-between nonetheless, asking adults naive questions about the attractions of men and women. —</t>
  </si>
  <si>
    <t xml:space="preserve">  945.31 MB  1.82 GB</t>
  </si>
  <si>
    <t>https://yts.mx/movies/the-go-between-1971</t>
  </si>
  <si>
    <t>Patient Zero</t>
  </si>
  <si>
    <t>In the pandemic thriller, Patient Zero, humanity is battling intelligent, adrenaline-fueled creatures born from a viral super-strain. After being bitten, human survivor Morgan (Matt Smith) realizes he is asymptomatic and can communicate with the infected, leading the last survivors on a hunt for Patient Zero and a cure. —Sony Pictures</t>
  </si>
  <si>
    <t xml:space="preserve">  740.15 MB  1.39 GB  733.64 MB  1.38 GB</t>
  </si>
  <si>
    <t>https://yts.mx/movies/patient-zero-2018</t>
  </si>
  <si>
    <t>Ben</t>
  </si>
  <si>
    <t>A lonely boy named Danny Garrison befriends Ben, the rat leader of the swarm of rats trained by Willard Stiles. Ben becomes the boy's best friend, protecting him from bullying and keeping his spirits up in the face of a heart condition. However, things gradually take a downward turn as Ben's swarm becomes violent, resulting in several deaths. —Johnny P</t>
  </si>
  <si>
    <t xml:space="preserve">  777.11 MB  1.48 GB</t>
  </si>
  <si>
    <t>https://yts.mx/movies/ben-1972</t>
  </si>
  <si>
    <t>Vampire Cleanup Department</t>
  </si>
  <si>
    <t>In contemporary Hong Kong, typical young generation Tim Cheung joins the Vampire Cleanup Department team which is a special and secret task force for dealing Chinese vampire Goeng Si. During the operation he is instructed by his uncle Chau of the team senior officer, and finally he saves a female Goeng Si, Summer from her master evil lord Goeng Si who buried alive her in the feudalistic era. —Ryota Nakanishi</t>
  </si>
  <si>
    <t xml:space="preserve">  809.14 MB  1.51 GB</t>
  </si>
  <si>
    <t>https://yts.mx/movies/vampire-cleanup-department-2017</t>
  </si>
  <si>
    <t>On Body and Soul</t>
  </si>
  <si>
    <t>On the outskirts of Budapest, the ageing recluse and saturnine manager of a small abattoir, Endre, is used to hiding his disabled left arm along with his emotions behind a busy schedule. Then, unexpectedly, a shy and graceful newcomer in the office catches Endre's eye: Mária, the plant's cryptic and glacially beautiful quality-control inspector. Now, against the backdrop of the cold slaughterhouse and a small theft within the company's walls, an eerie and almost spiritual bond will start to develop between the tender outcasts, as, more and more, their lives become inextricably intertwined. However, are the two dreamers, Endre and Mária, ready to embrace the catharsis of love on both body and soul? —Nick Riganas</t>
  </si>
  <si>
    <t xml:space="preserve">  997.8 MB  1.86 GB</t>
  </si>
  <si>
    <t>https://yts.mx/movies/on-body-and-soul-2017</t>
  </si>
  <si>
    <t>The Campus</t>
  </si>
  <si>
    <t>Robert Wainwright dies after breaking his deal with the Devil, passing that debt onto his estranged daughter Morgan. She soon finds herself in a never-ending cycle of terror as she is brutally murdered then resurrected over and over again, each time losing a piece of her soul. Now she must discover why this is happening and break the deadly cycle in order to escape. —Gas Money Pictures</t>
  </si>
  <si>
    <t xml:space="preserve">  742.37 MB  1.38 GB  727.51 MB  1.36 GB</t>
  </si>
  <si>
    <t>https://yts.mx/movies/the-campus-2018</t>
  </si>
  <si>
    <t>Sherry, a self-destructive makeup saleswoman, hopes a new man and business venture will provide her a fresh start. After her plans are foiled, she takes control of her life in a dramatic turn of events.</t>
  </si>
  <si>
    <t xml:space="preserve">  687.97 MB  1.29 GB</t>
  </si>
  <si>
    <t>https://yts.mx/movies/easy-living-2017</t>
  </si>
  <si>
    <t>The Island at the Top of the World</t>
  </si>
  <si>
    <t>An Edwardian gentleman hopes to find his long-lost son, who vanished whilst searching for a mysterious Viking community in a volcanic valley somewhere in uncharted Arctic regions. The gentleman puts together an expedition team to go on the search, but when they reach their destination they must escape from some Viking descendants who will kill to keep their existence a secret. —Jonathon Dabell</t>
  </si>
  <si>
    <t xml:space="preserve">  766.56 MB  1.47 GB</t>
  </si>
  <si>
    <t>https://yts.mx/movies/the-island-at-the-top-of-the-world-1974</t>
  </si>
  <si>
    <t>A production of Wolfgang Amadeus Mozart's opera "The Magic Flute" is presented, this film which blurs the lines of it as a stage production - not only with aspects of the theater stage shown, but also the occasional shot of the audience members watching it, and the performers going through their backstage routines during intermission - and a movie as the set moves out from the confines of the stage. The actual story concerns Tamino, a prince, falling in love with Pamina solely from seeing her photograph, Pamina's mother, the Queen of the Night, vowing that Pamina will be his if he rescues her from Sarastro, a demon who has captured her. On behalf of the Queen, three of her attendants, "ladies", who saved Tamino from a serpent, provide him with a magic flute to entice Pamina, and three child angels, who will act as his guides. The ladies also dispatch the pan-flute playing Papageno, a bird catcher who laments not being married himself, with Tamino, they providing him with magic bells as protection. Tamino will discover that not relayed to him by the Queen and her ladies is as it appears, he and Papageno who will have to go through a trial of enlightenment to reach their desired ends. —Huggo</t>
  </si>
  <si>
    <t>https://yts.mx/movies/the-magic-flute-1975</t>
  </si>
  <si>
    <t>The Super Inframan</t>
  </si>
  <si>
    <t>The ten million year-old Princess Dragon Mom (Terry Liu) attempts to conquer the earth with her legion of mutant monsters. In response, Professor Chang (Wang Hsieh) creates Inframan, turning a young volunteer into a bionic superhero to save the world. However, the Princess kidnaps Chang's daughter. Can Inframan save her and the planet before it's too late? —Jeremy Lunt</t>
  </si>
  <si>
    <t xml:space="preserve">  713.8 MB  1.37 GB</t>
  </si>
  <si>
    <t>https://yts.mx/movies/the-super-inframan-1975</t>
  </si>
  <si>
    <t>Jubilee</t>
  </si>
  <si>
    <t>From the distant 16th century, Queen Elisabeth I summons the spirit Ariel with the aid of the court's alchemist, the sage Doctor John Dee, to witness the appalling revelation of a dystopian London drowned in filth and plagued with crime. As a result, the Queen horrified with the vivid vision of a broken-down British Empire, asks to travel beyond the veil of time, some 400 years into the future, to see firsthand, that in this futuristic and horrendous new order, the capital is overrun by a corrupt police and that an autonomous vicious gang of punk guerrilla girls led by the new Monarch of Punk, Bod, has declared a multi-levelled open war. Now that Britain is practically a wasteland, where is her Majesty, the righteous Queen Elisabeth II? —Nick Riganas</t>
  </si>
  <si>
    <t>['Action', 'Comedy', 'Drama', 'Fantasy', 'Music']</t>
  </si>
  <si>
    <t xml:space="preserve">  882.78 MB  1.68 GB</t>
  </si>
  <si>
    <t>https://yts.mx/movies/jubilee-1978</t>
  </si>
  <si>
    <t>Gray Lady Down</t>
  </si>
  <si>
    <t>The USS Neptune, a nuclear submarine, is sunk off the coast of Connecticut after a collision with a Norwegian cargo ship. The navy must attempt a potentially dangerous rescue in the hope of saving the lives of the crew. —Robbie Smith</t>
  </si>
  <si>
    <t xml:space="preserve">  907.76 MB  1.73 GB</t>
  </si>
  <si>
    <t>https://yts.mx/movies/gray-lady-down-1978</t>
  </si>
  <si>
    <t>Eaten Alive!</t>
  </si>
  <si>
    <t>One of the less gruesome cannibal tales. A woman is searching for her missing sister and she finds hope in the folly of a dead hit-man who has a film on him. The film shows some sadistic torture and a brief cameo by her sister taken by a documentary film crew who obviously didn't make it out. She then leaves for the jungle joined by cannibal film regular Robert Kerman (playing Mark Butler), where they meet up with the standard Cannibal tribe and a Jim Jones like cult leader. Of course escape is next to impossible with the always-hungry cannibals waiting them out and the crazy followers of the suicide cult leader ready to eat them on command. —Sujit R. Varma</t>
  </si>
  <si>
    <t xml:space="preserve">  775.74 MB  1.47 GB</t>
  </si>
  <si>
    <t>https://yts.mx/movies/eaten-alive-1980</t>
  </si>
  <si>
    <t>El Sur</t>
  </si>
  <si>
    <t>The movie tells a melancholic story of a little girl who is living in a city in the north of Spain. She is fascinated by the secrets of the south which seem to be hidden in the personality of her father. —Volker Boehm</t>
  </si>
  <si>
    <t xml:space="preserve">  787.18 MB  1.5 GB</t>
  </si>
  <si>
    <t>https://yts.mx/movies/el-sur-1983</t>
  </si>
  <si>
    <t>Action Point</t>
  </si>
  <si>
    <t>D.C. (Johnny Knoxville) is the crackpot owner of Action Point, a low-rent, out-of-control amusement park with dangerous rides. Just as D.C.'s estranged teenage daughter Boogie (Eleanor Worthington Cox) comes to visit, a corporate mega-park opens nearby and jeopardizes the future of Action Point. To save his beloved theme park and his relationship with his daughter, D.C. and the Action Point staff risk everything to pull out all the stops..</t>
  </si>
  <si>
    <t xml:space="preserve">  712.58 MB  1.35 GB</t>
  </si>
  <si>
    <t>https://yts.mx/movies/action-point-2018</t>
  </si>
  <si>
    <t>Doctor Detroit</t>
  </si>
  <si>
    <t>Clifford Skridlow teaches at a small Chicago college run by his father. Conned into managing four prostitutes by their pimp, who skips town to escape the mob boss known as Mom, Clifford draws on his course in medieval literature in his quest to save the women from Mom. —</t>
  </si>
  <si>
    <t xml:space="preserve">  746.83 MB  1.42 GB</t>
  </si>
  <si>
    <t>https://yts.mx/movies/doctor-detroit-1983</t>
  </si>
  <si>
    <t>Educating Rita</t>
  </si>
  <si>
    <t>In Liverpool, twenty-seven-year-old hairdresser Rita (Dame Julie Walters) decides to complete her basic education before having children, as desired by her husband Denny (Malcolm Douglas). She joins a literature course in an open university and is tutored by the middle-aged Dr. Frank Bryant (Sir Michael Caine), an alcoholic and debauched professor from the upper-class, whose life has left him emotionally drained, without self-esteem. Frank lives with Julia (Jeananne Crowley), who's also a professor, and has a loveless marriage. Julia has a love affair with Dean Brian (Michael Williams). Rita's humor and determination to improve herself is contagious. She gives motivation to Frank, who helps prepare her for the exams to join the university, and be able to leave Denny. Will she succeed in the exams? —Claudio Carvalho, Rio de Janeiro, Brazil</t>
  </si>
  <si>
    <t xml:space="preserve">  882.55 MB  1.68 GB</t>
  </si>
  <si>
    <t>https://yts.mx/movies/educating-rita-1983</t>
  </si>
  <si>
    <t>Down by Law</t>
  </si>
  <si>
    <t>DJ Zack and pimp Jack end up in prison for being too laid-back to avoid being framed for crimes they didn't commit. They end up sharing a cell with eccentric Italian optimist Roberto, whose limited command of the English language is both entertaining and infuriating. More useful to them is the fact that Roberto knows an escape route. —Michael Brooke</t>
  </si>
  <si>
    <t xml:space="preserve">  876.95 MB  1.68 GB</t>
  </si>
  <si>
    <t>https://yts.mx/movies/down-by-law-1986</t>
  </si>
  <si>
    <t>Hamlet (Sir Kenneth Branagh), son of the King of Denmark (Brian Blessed), is summoned home for his father's funeral and his mother Gertrude's (Julie Christie's) wedding to his uncle Claudius (Sir Derek Jacobi). In a supernatural episode, he discovers that his uncle, who he hates anyway, murdered his father. In an incredibly convoluted plot, the most complicated and most interesting in all literature, he manages to (impossible to put this in exact order) feign (or perhaps not to feign) madness, murder the "Prime Minister", love and then unlove an innocent who he drives to madness, plot and then unplot against the uncle, direct a play within a play, successfully conspire against the lives of two well-meaning friends, and finally take his revenge on the uncle, but only at the cost of almost every life on-stage, including his own and his mother's. —John Brosseau</t>
  </si>
  <si>
    <t xml:space="preserve">  2 GB  3.86 GB</t>
  </si>
  <si>
    <t>https://yts.mx/movies/hamlet-1996</t>
  </si>
  <si>
    <t>A Civil Action</t>
  </si>
  <si>
    <t>Jan Schlichtmann, a tenacious lawyer, is addressed by a group of families. When investigating the seemingly non-profiting case, he finds it to be a major environmental issue that has a lot of impact potential. A leather production company could be responsible for several deadly cases of leukemia, but also is the main employer for the area. Schlichtmann and his three colleagues set out to have the company forced to decontaminate the affected areas, and of course to sue for a major sum of compensation. But the lawyers of the leather company's mother company are not easy to get to, and soon Schlichtmann and his friends find themselves in a battle of mere survival. —Julian Reischl</t>
  </si>
  <si>
    <t xml:space="preserve">  959.63 MB  1.82 GB</t>
  </si>
  <si>
    <t>https://yts.mx/movies/a-civil-action-1998</t>
  </si>
  <si>
    <t>Cheaper by the Dozen 2</t>
  </si>
  <si>
    <t>The Bakers, while on vacation, find themselves competing with a rival family of eight children.</t>
  </si>
  <si>
    <t xml:space="preserve">  796.19 MB  1.5 GB</t>
  </si>
  <si>
    <t>https://yts.mx/movies/cheaper-by-the-dozen-2-2005</t>
  </si>
  <si>
    <t>Confessions of a Brazilian Call Girl</t>
  </si>
  <si>
    <t xml:space="preserve">  911.05 MB  1.72 GB</t>
  </si>
  <si>
    <t>https://yts.mx/movies/confessions-of-a-brazilian-call-girl-</t>
  </si>
  <si>
    <t>Four longtime friends and book club members--Diane Keaton, Jane Fonda, Candice Bergen and Mary Steenburgen--have their lives upended when they aim to spice up their mundane routines by reading the provocative bestseller Fifty Shades of Grey. With newfound confidence, they each begin to come alive as exciting romances are ignited and old flames are rekindled. Through it all, the ladies inspire one other to make this next stage of their lives the best and steamiest thus far.</t>
  </si>
  <si>
    <t xml:space="preserve">  877.23 MB  1.65 GB</t>
  </si>
  <si>
    <t>https://yts.mx/movies/book-club-2018</t>
  </si>
  <si>
    <t>Childhood friends Jerry (Jeremy Renner), Callahan (Jon Hamm), Randy (Jake Johnson), Sable (Hannibal Buress) and Hoagie (Ed Helms) have been competing in the same game of tag for 30 years. When Jerry gets married, he attempts to retire from the intense annual game without ever being "it," causing the other four to band together and go to extreme lengths to finally tag him. Directed by Jeff Tomsic. Inspired by the Wall Street Journal article "It Takes Planning, Caution to Avoid Being It."</t>
  </si>
  <si>
    <t xml:space="preserve">  855.66 MB  1.61 GB</t>
  </si>
  <si>
    <t>https://yts.mx/movies/tag-2018</t>
  </si>
  <si>
    <t>The Princess Diaries</t>
  </si>
  <si>
    <t>Mia Thermopolis (Anne Hathaway) is the average teenager - sweet, a little geeky, and pretty much invisible to everyone with the exception of her mother, best friend Lilly (Heather Matarazzo) and Lilly's older brother Michael (Robert Schwartzman). Making it through high school without throwing up is a challenge in itself for Mia, so it doesn't come as welcome news when her estranged grandmother, Queen Clarisse Renaldi (Dame Julie Andrews), shows up out of the blue and calmly informs her that she is in fact the heir to the throne of a European country called Genovia. Suddenly Mia's life is thrown into complete overload. She's being taught about scarves, waves, and pears in order to become a perfect Princess, she gets a makeover and a tough looking, yet sweet bodyguard and limo driver called Joe (Hector Elizondo). Things get out of hand when the media gets a hold of the story and suddenly Mia is thrust into the spotlight in the newspapers and in school. On top of all of that, Mia has a choice to make. She must decide by Genovia's Independence Day Ball whether she longs to relinquish her claim on the throne or to become the Princess and heir to the throne her father, Philippe Renaldi (Rene Auberjonois), and grandmother want her to be. —LadyN1</t>
  </si>
  <si>
    <t xml:space="preserve">  970.76 MB  1.83 GB</t>
  </si>
  <si>
    <t>https://yts.mx/movies/the-princess-diaries-2001</t>
  </si>
  <si>
    <t>March of the Penguins</t>
  </si>
  <si>
    <t>At the end of each Antarctic summer, the emperor penguins of the South Pole journey to their traditional breeding grounds in a fascinating mating ritual that is captured in this documentary by intrepid filmmaker Luc Jacquet. The journey across frozen tundra proves to be the simplest part of the ritual, as after the egg is hatched, the female must delicately transfer it to the male and make her way back to the distant sea to nourish herself and bring back food to her newborn chick. —Jwelch5742</t>
  </si>
  <si>
    <t xml:space="preserve">  686.12 MB  1.29 GB</t>
  </si>
  <si>
    <t>https://yts.mx/movies/march-of-the-penguins-2005</t>
  </si>
  <si>
    <t>Exorcist: The Fallen</t>
  </si>
  <si>
    <t>A young girl and her family go through a horrifying reality while she becomes possessed by demonic forces. Throughout the film we experience the ways a family deals with situations beyond their control and how they fight to overcome them. Only when the possession takes place does the family bond get stronger and the relationships between them get tested to their limits. —Garrett Benach</t>
  </si>
  <si>
    <t xml:space="preserve">  681.2 MB  1.29 GB</t>
  </si>
  <si>
    <t>https://yts.mx/movies/exorcist-the-fallen-2014</t>
  </si>
  <si>
    <t>A Silent Voice</t>
  </si>
  <si>
    <t>The story revolves around Shôko Nishimiya, a grade school student who has impaired hearing. She transfers into a new school, where she is bullied by her classmates, especially Shôya Ishida. It gets to the point where she transfers to another school and as a result, Shôya is ostracized and bullied himself, with no friends to speak to and no plans for the future. Years later, he epicly sets himself on a path to redemption. —Ariodito Koestoer</t>
  </si>
  <si>
    <t>['Animation', 'Drama', 'Family', 'Romance']</t>
  </si>
  <si>
    <t>https://yts.mx/movies/a-silent-voice-2016</t>
  </si>
  <si>
    <t>Throne of Blood</t>
  </si>
  <si>
    <t>After securing a major victory on the battlefield, Taketoti Washizu and one of his commanders, Yoshiaki Miki, find themselves lost in the maze-like Spider's Web forest. They come across a spirit-like seer who tells them of their future: both have been promoted because of their victory that day; Washizu will someday be the Great Lord of the Spider's Web castle while Miki's son will someday rule as Great Lord as well. When they arrive at the castle, they learn that the first part of the prophecy is correct. Washizu has no desire to become Great Lord but his ambitious wife urges him to reconsider. When the current Great Lord makes a surprise visit to his garrison outpost, Washizu is again promoted to commander of his vanguard but his wife reminds him of the danger that comes with the position. As pressure mounts, Wahizu takes action leading to its inevitable conclusion. —garykmcd</t>
  </si>
  <si>
    <t xml:space="preserve">  925.86 MB  1.75 GB</t>
  </si>
  <si>
    <t>https://yts.mx/movies/throne-of-blood-1957</t>
  </si>
  <si>
    <t>The Son of Bigfoot</t>
  </si>
  <si>
    <t>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 —Studiocanal</t>
  </si>
  <si>
    <t xml:space="preserve">  796.28 MB  1.49 GB</t>
  </si>
  <si>
    <t>https://yts.mx/movies/the-son-of-bigfoot-2017</t>
  </si>
  <si>
    <t>The Day After</t>
  </si>
  <si>
    <t>The frightening story of the weeks leading up to and following a nuclear strike on the United States. The bulk of the activity centers around the town of Lawrence, Kansas. —Anthony Ventarola</t>
  </si>
  <si>
    <t>https://yts.mx/movies/the-day-after-1983</t>
  </si>
  <si>
    <t>Son of Batman</t>
  </si>
  <si>
    <t>Ra's AL Ghul is dead, slain by former League of Assassin Slade Wilson, aka Deathstroke. His victory is not without a cost, the price his right eye; taken by Ra's own grandson Damien. Fearing for her sons' safety Talia AL Ghul decides now is the time for the boy to meet his father. Half a world away a trail of chemical plant heists finds the Batman catching the culprit in the very act. The thief is Killer Croc, but Croc has changed mutated by some unseen hand. With the shocking appearance of the lovely but deadly Talia, Croc is quickly taken down. Back at Gotham harbor Talia gives the Detective the news of Ra's fate along with the surprise of introducing him to Damien, their son. Talia sets out to handle Slade while Damien falls under the guardianship of Batman. The young man possess great fighting prowess but his cocky self confidence creates friction back at Wayne Manor. Batman's investigation into Croc's actions leads him to the home of Dr. Kirk Langstrom, creator of the Man-bat formula. But Langstrom is merely another pawn serving the ambitions of the League of Assassins and their new leader Deathstroke. Deathstroke takes Langstrom's family hostage moving up the time-table for product delivery. Meanwhile Damien using the Batcave's resources conducts his own manhunt. One of Slade's lieutenant's likes to spend his off time in Gotham. Damien combats the traitor but before he can deliver the final blow, is stopped by Nightwing. Batman impressed by Damien's ability and drive allows him to take up the mantel of Robin. Soon the two are hot on the trail of Deathstroke who is aiming to amass an army of ninja Man-bats. Can Batman teach his new sidekick what it takes to be a hero, leaving behind his murderous past? Or will his greatest challenge yet prove to be for the very soul of the son of Batman. —Written by Nolan Hubbard</t>
  </si>
  <si>
    <t>['Action', 'Adventure', 'Animation', 'Crime', 'Drama', 'Fantasy', 'Mystery']</t>
  </si>
  <si>
    <t xml:space="preserve">  640.16 MB  1.19 GB</t>
  </si>
  <si>
    <t>https://yts.mx/movies/son-of-batman-2014</t>
  </si>
  <si>
    <t>Gerald's Game</t>
  </si>
  <si>
    <t>When a harmless game between a married couple in a remote retreat suddenly becomes a harrowing fight for survival, wife Jessie must confront long-buried demons within her own mind - and possibly lurking in the shadows of her seemingly empty house. —Intrepid Pictures</t>
  </si>
  <si>
    <t xml:space="preserve">  877.38 MB  1.65 GB</t>
  </si>
  <si>
    <t>https://yts.mx/movies/geralds-game-2017</t>
  </si>
  <si>
    <t>Clueless</t>
  </si>
  <si>
    <t>Cher, a high school student in Beverly Hills, must survive the ups and downs of adolescent life. Her external demeanor at first seems superficial, but rather it hides her wit, charm, and intelligence which help her to deal with relationships, friends, family, school, and the all-important teenage social life. —Michael Kaminsky</t>
  </si>
  <si>
    <t xml:space="preserve">  828.38 MB  1.56 GB</t>
  </si>
  <si>
    <t>https://yts.mx/movies/clueless-1995</t>
  </si>
  <si>
    <t>The Princess Diaries 2: Royal Engagement</t>
  </si>
  <si>
    <t>Princess Mia Thermopolis (Anne Hathaway) has just turned twenty-one and is supposed to succeed her grandmother as the Queen of Genovia. But Viscount Mabrey (John Rhys-Davies), who wishes that his nephew who is also in line to the throne to be the new ruler, reminds everyone of a law that states that an unmarried woman can't be made Queen, and with the backing of Parliament, he opposes Mia's coronation. Queen Clarisse Renaldi (Dame Julie Andrews) asks that Mia be allowed time to find a husband, and she is given thirty days, but Mabrey tries to do what he can to stop that: his nephew, Nicholas Devereaux (Chris Pine) has met Mia and they are both attracted to each other, but Mia, upon learning who he is, dislikes and doesn't trust him, but Queen Clarisse has invited him to stay with them for the thirty day period to keep an eye on him. —rcs0411@yahoo.com</t>
  </si>
  <si>
    <t xml:space="preserve">  954.26 MB  1.8 GB</t>
  </si>
  <si>
    <t>https://yts.mx/movies/the-princess-diaries-2-royal-engagement-2004</t>
  </si>
  <si>
    <t>A well respected Chicago surgeon Dr. Richard Kimble has found out that his wife, Helen, has been murdered ferociously in her own home. The police found Kimble and accused him of the murder. Then, Kimble (without Justifiable Reason) was tried, convicted, and sentenced to death. However, on the way to prison, Kimble's transport crashed. Kimble escapes and is now on the run. Deputy Samuel Gerard from Chicago takes charge of the chase of Kimble. Meanwhile, Kimble takes up his own investigation to find who really killed his wife, and to lure Gerard and his team into it as well. —John Wiggins</t>
  </si>
  <si>
    <t>https://yts.mx/movies/the-fugitive-1993</t>
  </si>
  <si>
    <t>The Count of Monte Cristo</t>
  </si>
  <si>
    <t>Edmond Dantes is imprisoned in the Chateau d'If without trial, for carrying a message from Napoleon in exile on Elba. After being told that he died in prison, his fiancé Mercedes is forced to marry his rival Count Mondego. Twenty years later, Dantes escapes with the help of the Abbe Faria, who leaves him the treasure of Monte Cristo. Dantes, now called the Count of Monte Cristo, plans his revenge on the three who framed him. —Will Gilbert</t>
  </si>
  <si>
    <t xml:space="preserve">  933.76 MB  1.78 GB</t>
  </si>
  <si>
    <t>https://yts.mx/movies/the-count-of-monte-cristo-1934</t>
  </si>
  <si>
    <t>Strange Magic</t>
  </si>
  <si>
    <t>"Strange Magic," a new animated film, is a madcap fairy tale musical inspired by "A Midsummer Night's Dream." Popular songs from the past six decades help tell the tale of a colorful cast of goblins, elves, fairies and imps, and their hilarious misadventures sparked by the battle over a powerful potion. —Lucasfilm</t>
  </si>
  <si>
    <t xml:space="preserve">  845.73 MB  1.59 GB</t>
  </si>
  <si>
    <t>https://yts.mx/movies/strange-magic-2015</t>
  </si>
  <si>
    <t>Show Dogs</t>
  </si>
  <si>
    <t>In a world where humans and anthropomorphic animals, e.g. talking dogs co-exist, a macho but lonely Rottweiler police dog named Max is ordered to go undercover as a primped show dog in a prestigious dog show with his human partner Frank (Will Arnett) to stop an animal-smuggling scheme that is using the dog show as a front. When Max finds out the criminals are planning to sell Ling-Li, a baby giant panda, at the upcoming Canini Invitational dog show in Las Vegas, he's forced to go undercover as an entrant accompanied by Frank posing as his trainer..</t>
  </si>
  <si>
    <t xml:space="preserve">  771.48 MB  1.45 GB</t>
  </si>
  <si>
    <t>https://yts.mx/movies/show-dogs-2018</t>
  </si>
  <si>
    <t>Risky Business</t>
  </si>
  <si>
    <t>A suburban Chicago teenager's parents leave on vacation, and he cuts loose. An unauthorised trip in his father's Porsche means a sudden need for lots of money, which he raises in a creative way. —Jon Reeves</t>
  </si>
  <si>
    <t>https://yts.mx/movies/risky-business-1983</t>
  </si>
  <si>
    <t>Meet the Spartans</t>
  </si>
  <si>
    <t>The heroic Spartan king Leonidas, armed with nothing but leather underwear and a cape, leads a ragtag bunch of 13 Spartan misfit warriors to defend their homeland against thousands of invading Persians whom include the Ghost Rider, Rocky Balboa, the Autobots, and an ugly hunchbacked Paris Hilton and a shaved-head Brittany Spears. —matt-282</t>
  </si>
  <si>
    <t xml:space="preserve">  739.99 MB  1.39 GB</t>
  </si>
  <si>
    <t>https://yts.mx/movies/meet-the-spartans-2008</t>
  </si>
  <si>
    <t>Just Like Heaven</t>
  </si>
  <si>
    <t>Elizabeth Masterson, a dedicated doctor in San Francisco, had almost no time for anything. When she gets into a tragic car crash and goes into a coma, a landscape architect moves into Elizabeth's apartment for rent - where he meets her amnesiac ethereal form. —kayleigh</t>
  </si>
  <si>
    <t xml:space="preserve">  798.28 MB  1.51 GB</t>
  </si>
  <si>
    <t>https://yts.mx/movies/just-like-heaven-2005</t>
  </si>
  <si>
    <t>Big Game</t>
  </si>
  <si>
    <t>When Air Force One is shot down by terrorists leaving the President of the United States stranded in the wilderness, there is only one person around who can save him - a 13-year old boy called Oskari. In the forest on a hunting mission to prove his maturity to his kinsfolk, Oskari had been planning to track down a deer, but instead discovers the most powerful man on the planet in an escape pod. With the terrorists closing in to capture their own "Big Game" prize, the unlikely duo must team up to escape their hunters. As anxious Pentagon officials observe the action via satellite feed, it is up to the President and his new side-kick to prove themselves and survive the most extraordinary 24 hours of their lives. —Production</t>
  </si>
  <si>
    <t xml:space="preserve">  781.96 MB  1.46 GB</t>
  </si>
  <si>
    <t>https://yts.mx/movies/big-game-2014</t>
  </si>
  <si>
    <t>Deadpool 2</t>
  </si>
  <si>
    <t>After losing Vanessa (Morena Baccarin), the love of his life, 4th-wall breaking mercenary Wade Wilson aka Deadpool (Ryan Reynolds) must assemble a team and protect a young, fat mutant Russell Collins aka Firefist (Julian Dennison) from Cable (Josh Brolin), a no-nonsense, dangerous cyborg from the future, and must also learn the most important lesson of all: to be part of a family again. —ahmetkozan</t>
  </si>
  <si>
    <t>https://yts.mx/movies/deadpool-2-2018</t>
  </si>
  <si>
    <t>Great Balls of Fire!</t>
  </si>
  <si>
    <t>A semi-fictionalized account of the early career of Jerry Lee Lewis is presented. The year is 1956, and he, as the front man, is trying to break into the business in a combo with among others his cousin, J.W. Brown, playing his rollicking version of the music he has always been interested in: what he heard emanating from the black honky-tonks of the south. Success and what goes along with it - fame and money - are arguably foremost on his mind. Against the many odds, he is able to gain that success, the odds including the Christian moral majority largely denouncing his type of music - hard driving rock 'n' roll - as that of the devil and thus anti-Christian, with one of his most vocal opponents with regard to his music being another cousin, sidewalk evangelist Jimmy Swaggart. He may derail his own success in his reckless behavior, especially falling prey to his urges with adoring young female fans, the most scandalous relationship being with J.W. and his wife Lois' thirteen year old daughter, Myra Gale Brown, who would go on imminently to become Myra Lewis, aka Mrs. Jerry Lee Lewis, and who in part was looking for a protector in her fear during this nuclear age. —Huggo</t>
  </si>
  <si>
    <t xml:space="preserve">  939.22 MB  1.75 GB</t>
  </si>
  <si>
    <t>https://yts.mx/movies/great-balls-of-fire-1989</t>
  </si>
  <si>
    <t>The Navigator: A Medieval Odyssey</t>
  </si>
  <si>
    <t>A young boy in 14th century Cumbria (north of England) keeps getting visions he cannot explain. His village has so far been spared from the black death, but the villagers fear its imminent arrival. With the boy as their guide, a group set out to dig a hole to the other side of the world, so as to fulfil the visions and save the village. At the 'other side' is 20th century New Zealand !.. N.B. Flips from B+W to colour frequently. —Rob Hartill</t>
  </si>
  <si>
    <t xml:space="preserve">  790.94 MB  1.48 GB</t>
  </si>
  <si>
    <t>https://yts.mx/movies/the-navigator-a-medieval-odyssey-1988</t>
  </si>
  <si>
    <t>Zombie 3</t>
  </si>
  <si>
    <t>When a terrorist's body, infected with a stolen chemical, is recovered by the US military, the corpse is cremated, unintentionally releasing the virus/bacteria into the atmosphere over a small island. Soon the infected populace mutate into flesh-hungry zombies, and a trio of soldiers on leave must team up with a group of tourists and board themselves up in an abandoned hotel as they try to fend off the agile and aggressive living dead. —Scott Lister</t>
  </si>
  <si>
    <t xml:space="preserve">  770.89 MB  1.48 GB</t>
  </si>
  <si>
    <t>https://yts.mx/movies/zombie-3-1988</t>
  </si>
  <si>
    <t>Sundown: The Vampire in Retreat</t>
  </si>
  <si>
    <t>Reclusive vampires lounge in a lonely American town. They wear sun cream to protect themselves. A descendant of Van Helsing arrives with hilarious consequences. —</t>
  </si>
  <si>
    <t>['Action', 'Comedy', 'Horror', 'Western']</t>
  </si>
  <si>
    <t xml:space="preserve">  957.72 MB  1.74 GB  904.84 MB  1.69 GB</t>
  </si>
  <si>
    <t>https://yts.mx/movies/sundown-the-vampire-in-retreat-1989</t>
  </si>
  <si>
    <t>Taking Care of Business</t>
  </si>
  <si>
    <t>Jimmy Dworski(Jim Belushi) is a criminal serving the last 48 hours of a jail sentence. He wins a couple of baseball tickets by calling a radio quiz show. With help of other inmates, he escapes to go watch the game. When by chance he finds the Filofax of executive Spencer Barns(Charles Grodin) who loses it while traveling on a business weekend. Jimmy finds cash, credit cards and the key to a big mansion. He jumps on the opportunity and starts posing as Barns. While the real Barnes is trying to find his Filofax he gets in all sorts of trouble. How will things turn out when the two finally meet? —Sami Al-Taher</t>
  </si>
  <si>
    <t xml:space="preserve">  957.37 MB  1.76 GB</t>
  </si>
  <si>
    <t>https://yts.mx/movies/taking-care-of-business-1990</t>
  </si>
  <si>
    <t>Dying Young</t>
  </si>
  <si>
    <t>After she discovers that her boyfriend has betrayed her, Hilary O'Neil is looking for a new start and a new job. She begins to work as a private nurse for a young man suffering from blood cancer. Slowly, they fall in love, but they always know their love cannot last because he is destined to die. —Harald Mayr</t>
  </si>
  <si>
    <t xml:space="preserve">  940.51 MB  1.77 GB</t>
  </si>
  <si>
    <t>https://yts.mx/movies/dying-young-1991</t>
  </si>
  <si>
    <t>Ed and His Dead Mother</t>
  </si>
  <si>
    <t>Ed misses his mother who has been dead for a year. He has lived almost his whole life with his mother, so when a stranger appears one day from a company called "Happy People Ltd." and claims that they can bring his mother back for 1 000$, he doesn't think long before he agrees. But everything doesn't go as it should go. For a while everything is fine and Ed's mother bakes cakes and takes care of him, exactly as before. But then she starts to act more and more strangely. Pealing potatoes in the fridge, repainting the kitchen over night, chasing dogs for meals, jumping over fences and other things that ordinary old mothers usually don't do. And when Rob (who was sent to jail by Ed's mother) appears, things really start to get out of hand. —Mika Perl</t>
  </si>
  <si>
    <t xml:space="preserve">  777.44 MB  1.45 GB</t>
  </si>
  <si>
    <t>https://yts.mx/movies/ed-and-his-dead-mother-1993</t>
  </si>
  <si>
    <t>Cure</t>
  </si>
  <si>
    <t>A wave of gruesome murders is sweeping Tokyo. The only connection is a bloody X carved into the neck of each of the victims. In each case, the murderer is found near the victim and remembers nothing of the crime. Detective Takabe and psychologist Sakuma are called in to figure out the connection, but their investigation goes nowhere. An odd young man is arrested near the scene of the latest murder, who has a strange effect on everyone who comes into contact with him. Detective Takabe starts a series of interrogations to determine the man's connection with the killings. —Todd K. Bowman</t>
  </si>
  <si>
    <t xml:space="preserve">  956.15 MB  1.79 GB</t>
  </si>
  <si>
    <t>https://yts.mx/movies/cure-1997</t>
  </si>
  <si>
    <t>Mind Ripper</t>
  </si>
  <si>
    <t>A top secret experiment intended to produce a superhuman has gone terribly wrong. Now the creators, trapped in a remote desert outpost, are being pursued ruthlessly by their creation. With the door sealed from within, there is no way out. —Tommy Henry</t>
  </si>
  <si>
    <t xml:space="preserve">  838.46 MB  1.55 GB</t>
  </si>
  <si>
    <t>https://yts.mx/movies/mind-ripper-1995</t>
  </si>
  <si>
    <t>Gorgeous</t>
  </si>
  <si>
    <t>A Taiwanese girl named Bu has just been proposed to. While pondering the proposal, she finds a message in a bottle which inspires her go to Hong Kong to meet the guy, Albert, who wrote the message. However, she finds out that Albert is gay. A successful playboy businessman CN, and Howie have been rivals in love and business since school days. Howie finds out that CN is dating his girl and also trying to take over his company. Howie tells his guys to teach CN a lesson. Bu happens to be there and saves CN, but decides to fake her identity and scheme to make him fall in love with her. In the meantime Howie, who wants to teach CN a humiliating lesson, hires a highly trained foreign fighter to beat him. —Wanfan</t>
  </si>
  <si>
    <t xml:space="preserve">  1013.27 MB  1.91 GB</t>
  </si>
  <si>
    <t>https://yts.mx/movies/gorgeous-1999</t>
  </si>
  <si>
    <t>Barking Dogs Never Bite</t>
  </si>
  <si>
    <t>The disconnections of urban life. Yun-ju is diffident, almost without affect; his wife is pregnant, and he's wonders if he should bribe the dean to secure a professorship. He's also bothered by a yapping dog that disturbs him in the large block of flats where he lives. Hyeon-nam is equally disengaged; she's a bookkeeper at same block of flats, animated only when she learns of a lost dog. Over the course of a few weeks, three dogs in the building go missing - Yun-ju and Hyeon-nam have a connection to each. So might a janitor. Is it a man-eat-dog world? Is there any cure for this ennui? Can anyone connect? —</t>
  </si>
  <si>
    <t xml:space="preserve">  920.74 MB  1.75 GB</t>
  </si>
  <si>
    <t>https://yts.mx/movies/barking-dogs-never-bite-2000</t>
  </si>
  <si>
    <t>Common Wealth</t>
  </si>
  <si>
    <t>Julia finds 300 million pesetas hidden in a dead man's house while selling an apartment. She's a 40-ish real estate agent now forced to face the wrath of a very peculiar community (of neighbors), headed by an unscrupulous administrator. Black humor gives way to suspense, closely followed by horror that doesn't take long in coming to a head in undisguised pandemonium. —ElianaG</t>
  </si>
  <si>
    <t>['Adventure', 'Comedy', 'Crime', 'Horror', 'Mystery', 'Thriller']</t>
  </si>
  <si>
    <t xml:space="preserve">  904.09 MB  1.72 GB</t>
  </si>
  <si>
    <t>https://yts.mx/movies/common-wealth-2000</t>
  </si>
  <si>
    <t>Cherry 2000</t>
  </si>
  <si>
    <t>In 2017, a rich man travels to the ends of the earth to find that the perfect woman is always under his nose. When successful businessman Sam Treadwell finds that his animatronic wife, Cherry 2000 has shorted out, he hires sexy renegade tracker E. Johnson (Melanie Griffith) to find her exact duplicate. Their journey to replace his perfect mate leads them into the treacherous and lawless region of Zone 7, under the tyrannical overlord Lester. During their journey, Treadwell learns the hard way that the perfect woman is made not of computer chips and diodes, but of real flesh and blood. —Ron Borgstedt</t>
  </si>
  <si>
    <t xml:space="preserve">  866.75 MB  1.6 GB</t>
  </si>
  <si>
    <t>https://yts.mx/movies/cherry-2000-1987</t>
  </si>
  <si>
    <t>New York, 2000. A specter in the guise of the newly-dead CEO of Denmark Corporation appears to Hamlet, tells of murder most foul, demands revenge, and identifies the killer as Claudius, the new head of Denmark, Hamlet's uncle and now step-father. Hamlet must determine if the ghost is truly his father, and if Claudius did the deed. To buy time, Hamlet feigns madness; to catch his uncle's conscience, he invites him to watch a film he's made that shows a tale of murder. Finally convinced of Claudius's guilt, Hamlet must avenge his father. Claudius now knows Hamlet is a threat and even uses Ophelia, Hamlet's love, in his own plots against the young man. Murder will out? —</t>
  </si>
  <si>
    <t xml:space="preserve">  939.71 MB  1.78 GB</t>
  </si>
  <si>
    <t>https://yts.mx/movies/hamlet-2000</t>
  </si>
  <si>
    <t>High Roller: The Stu Ungar Story</t>
  </si>
  <si>
    <t>Stuey Ungar, in a motel room on the last night of his life, relays his personal story to an ominous stranger. He recounts growing up as the son of a bookie, his career as a tournament gin player, moving into poker, his marriage and the birth of his daughter, cocaine abuse, and the breakup of his marriage-all culminating in Ungar's third victory at the Main Event of the World Series of Poker.</t>
  </si>
  <si>
    <t>https://yts.mx/movies/high-roller-the-stu-ungar-story-2003</t>
  </si>
  <si>
    <t>Beyond Re-Animator</t>
  </si>
  <si>
    <t>Left to rot in prison for the past thirteen years after the blood-drenched events in Re-Animator (1985) and Bride of Re-Animator (1990), the misunderstood virtuoso of mayhem, Dr Herbert West, finds an unexpected ally in the person of the young medical doctor, Howard Phillips. Behind the thick walls of the impenetrable Arkham State Penitentiary, the blasphemous duo of dreamers set up a secret laboratory to test an entirely new reanimating serum, which--when combined with West's original phosphorescent reagent--can work miracles on the prison's inmates. Now, the stage seems set for the ultimate experiment; however, once more, this is easier said than done. Can the good doctors escape from this concrete pit of death? —Nick Riganas</t>
  </si>
  <si>
    <t xml:space="preserve">  823.7 MB  1.54 GB  815.04 MB  1.53 GB</t>
  </si>
  <si>
    <t>https://yts.mx/movies/beyond-re-animator-2003</t>
  </si>
  <si>
    <t>Pina</t>
  </si>
  <si>
    <t>In modern dance since the 1970s, few choreographers have had more influence in the medium than the late Pina Bausch. This film explores the life and work of this artist of movement while we see her company perform her most notable creations where basic things like water, dirt and even gravity take on otherworldly qualities in their dancing. —Kenneth Chisholm (kchishol@rogers.com)</t>
  </si>
  <si>
    <t xml:space="preserve">  888.49 MB  1.66 GB</t>
  </si>
  <si>
    <t>https://yts.mx/movies/pina-2011</t>
  </si>
  <si>
    <t>The Tag-Along</t>
  </si>
  <si>
    <t>Based on true events and long-circulating urban legend in Taiwan. Wei is nowhere to be found one day before his grandma returns from her own strange missing incident. Wei's girlfriend desperately searches for his whereabouts and finds that it is the horrifying mystery of the little girl in red that has followed and haunted them all along.</t>
  </si>
  <si>
    <t xml:space="preserve">  800.49 MB  1.49 GB</t>
  </si>
  <si>
    <t>https://yts.mx/movies/the-tag-along-2015</t>
  </si>
  <si>
    <t>Battle of the Damned</t>
  </si>
  <si>
    <t xml:space="preserve">  749.37 MB  1.41 GB</t>
  </si>
  <si>
    <t>https://yts.mx/movies/battle-of-the-damned-2013</t>
  </si>
  <si>
    <t>Radius</t>
  </si>
  <si>
    <t>Liam wakes from a car crash with no memory of who he is. As he makes his way into town to look for help, he finds only dead bodies, all with strange pale eyes. Liam's first assessment is that a virus is present in the air, but he soon discovers a horrible truth... —Anne-Marie Gelinas</t>
  </si>
  <si>
    <t xml:space="preserve">  796.65 MB  1.49 GB</t>
  </si>
  <si>
    <t>https://yts.mx/movies/radius-2017</t>
  </si>
  <si>
    <t>Members Only</t>
  </si>
  <si>
    <t>Balcony is the most luxurious members-only clubhouse in town, where investment analyst Stephen comes across millionaire Lucas, stock broker Master Alan and prostitute Milo.</t>
  </si>
  <si>
    <t xml:space="preserve">  798.81 MB  1.49 GB</t>
  </si>
  <si>
    <t>https://yts.mx/movies/members-only-2017</t>
  </si>
  <si>
    <t>Carry On, Munna Bhai</t>
  </si>
  <si>
    <t>A hilarious underworld gangster known as Munna Bhai falls comically in love with a radio host by the name of Jahnvi, who runs an elders' home, which is taken over by an unscrupulous builder, who gets the residents kicked out ironically with the help of Munna's sidekick, Circuit, while Munna is busy romancing Jahnvi elsewhere. Munna, who is now masquerading as a Professor specializing in the life of Mahatma Gandhi, must now battle his very own forces and the builder - but he has one ally on his side - none other than the great man - Mahatma Gandhi himself. Only trouble is that Munna may have problems convincing everyone about this presence - as he is apparently is the only one who can see and hear him. —Sumitra (corrected by Carrie)</t>
  </si>
  <si>
    <t>https://yts.mx/movies/carry-on-munna-bhai-2006</t>
  </si>
  <si>
    <t>They</t>
  </si>
  <si>
    <t>After witnessing a horrific and traumatic event, Julia Lund, a graduate student in psychology, gradually comes to the realization that everything which scared her as a child could be real. And what's worse, it might be coming back to get her... —Anonymous</t>
  </si>
  <si>
    <t xml:space="preserve">  773.38 MB  1.44 GB</t>
  </si>
  <si>
    <t>https://yts.mx/movies/they-2002</t>
  </si>
  <si>
    <t>Andover</t>
  </si>
  <si>
    <t>A genetics professor clones his dead wife, over and over, in a desperate attempt to get her back exactly as she was.</t>
  </si>
  <si>
    <t xml:space="preserve">  787.21 MB  1.47 GB  783.62 MB  1.47 GB</t>
  </si>
  <si>
    <t>https://yts.mx/movies/andover-2017</t>
  </si>
  <si>
    <t>Hilda Crane</t>
  </si>
  <si>
    <t>Twice divorced Hilda Crane, feeling she's run out of chances, returns to her mother's house in her small hometown and tries to decide what to do next while still hoping to hold onto her independence. That proves to be a challenge.</t>
  </si>
  <si>
    <t xml:space="preserve">  740.78 MB  1.4 GB</t>
  </si>
  <si>
    <t>https://yts.mx/movies/hilda-crane-1956</t>
  </si>
  <si>
    <t>Rent-a-Cat</t>
  </si>
  <si>
    <t>A single woman runs a rent-a-cat service to provide companions for lonely people.</t>
  </si>
  <si>
    <t xml:space="preserve">  940.42 MB  1.76 GB</t>
  </si>
  <si>
    <t>https://yts.mx/movies/rent-a-cat-2012</t>
  </si>
  <si>
    <t>Death Duel</t>
  </si>
  <si>
    <t>The Third Master (Erh Tung Sheng, aka Derek Yee, in the role that launched his career) is considered to be the greatest sword master of the day. His displays of skill and strength bring armies of challengers to his door, seeking the title for themselves. Not to be defeated, the Third Master fights evil, saves damsels in distress, and duels rival swordsmen to the death. —Ananymous</t>
  </si>
  <si>
    <t xml:space="preserve">  724.23 MB  1.39 GB</t>
  </si>
  <si>
    <t>https://yts.mx/movies/death-duel-1977</t>
  </si>
  <si>
    <t>A lawyer is asked to come to the police station to clear up a few loose ends in his witness report of a foul murder. This will only take ten minutes, they say, but it turns out to be one loose end after another, and the ten minutes he is away from his speech become longer and longer... —Maarten Hofman</t>
  </si>
  <si>
    <t xml:space="preserve">  934.15 MB  1.76 GB</t>
  </si>
  <si>
    <t>https://yts.mx/movies/under-suspicion-2000</t>
  </si>
  <si>
    <t>A Scotsman abruptly breaks off his engagement to pretty Kitty and moves to his uncle's castle in the Scottish highlands. Kitty and her aunt follow Gerald a few weeks later, and discover he has suddenly aged. Some mysterious things happen in a maze made from the hedges adjoining the castle. —Marty McKee</t>
  </si>
  <si>
    <t>['Action', 'Drama', 'Fantasy', 'Horror', 'Mystery', 'Sci-Fi']</t>
  </si>
  <si>
    <t xml:space="preserve">  671.01 MB  1.27 GB</t>
  </si>
  <si>
    <t>https://yts.mx/movies/the-maze-1953</t>
  </si>
  <si>
    <t>Kaala</t>
  </si>
  <si>
    <t>Union minister Haridev called as "Hari Dhadha" Abhayankar, previously a gangster who had carried out many attacks in Dharavi, tries to evict the people and seize their land. Kaala, the leader of Dharavi, opposes it to protect the area and his people. Hari Dhadha's failed attempts to kill Kaala in order to take control of the area leads to the death of Kaala's wife and older son instead. And to take revenge on him and protect the people of Dharavi, Kaala decides to fight him. —Santhosh</t>
  </si>
  <si>
    <t xml:space="preserve">  1.35 GB  2.58 GB</t>
  </si>
  <si>
    <t>https://yts.mx/movies/kaala-2018</t>
  </si>
  <si>
    <t>Bad Samaritan</t>
  </si>
  <si>
    <t>In Portland, the amateurish photographer Sean Falco works with his best friend Derek Sandoval as valet at a fancy restaurant. His girlfriend Riley Seabrook studies in a university and he is estranged of his stepfather. Sean and Derek are also smalltime burglars, stealing from the houses of the customers while they are eating in the restaurant. One day, the obnoxious client Cale Erendreich arrives at the restaurant driving a Maserati and Sean drives his car back to his house using the computer and Derek watches Cale in the restaurant. While snooping around the house, Sean finds a locked room and when he opens the door, he stumbles upon a woman tied to a chair with chains and gagged. He unsuccessfully tries to release her but he is forced to return to the restaurant with the Maserati. Sean decides to call the police, but Cale fools the police officers and turns Sean's life upside-down. —Claudio Carvalho, Rio de Janeiro, Brazil</t>
  </si>
  <si>
    <t xml:space="preserve">  944.02 MB  1.77 GB  939.14 MB  1.76 GB</t>
  </si>
  <si>
    <t>https://yts.mx/movies/bad-samaritan-2018</t>
  </si>
  <si>
    <t>A Futile and Stupid Gesture</t>
  </si>
  <si>
    <t>An old version of humorist Douglas Kenney tells the story of how he and Henry Beard parleyed their success in their campus magazine, Harvard Lampoon, into the commercial magazine, National Lampoon. Drawing upon their checkered lives and an aggressively puckish sense of humor, the pair created a publication that would redefine American comedy with outrageous drollery that grabbed the zeitgeist of the decade that expanded across various media. Unfortunately, for all his success, Doug Kenney with his overhanging insecurities, ego and irresponsible appetites began to consume him until he alienates everyone who ever cared and supported him even as they imitated him. In the end, this iconoclastic funnyman would come to a tragedy that comes when your comedy doesn't have enough distance. —Kenneth Chisholm (kchishol@rogers.com)</t>
  </si>
  <si>
    <t xml:space="preserve">  861.68 MB  1.62 GB</t>
  </si>
  <si>
    <t>https://yts.mx/movies/a-futile-and-stupid-gesture-2018</t>
  </si>
  <si>
    <t>Nurse Sherri</t>
  </si>
  <si>
    <t>Horror movie about a demented professor of the occult, whose soul jumps into the curvaceous body of Nurse Sherri (Jill Jacobson) shortly before he dies on the operating table. The possessed lady in white then begins stalking, seducing and kill people - even her boyfriend - until someone puts an end to the madness. —Anonymous</t>
  </si>
  <si>
    <t xml:space="preserve">  738.12 MB  1.41 GB</t>
  </si>
  <si>
    <t>https://yts.mx/movies/nurse-sherri-1978</t>
  </si>
  <si>
    <t>Flavors of Youth</t>
  </si>
  <si>
    <t>Three different stories of youth set in different cities of China.</t>
  </si>
  <si>
    <t xml:space="preserve">  626.57 MB  1.18 GB</t>
  </si>
  <si>
    <t>https://yts.mx/movies/flavors-of-youth-2018</t>
  </si>
  <si>
    <t>The Dam Busters</t>
  </si>
  <si>
    <t>The British are desperate to shorten the length of World War II and propose a daring raid to smash Germany's industrial heart. At first, the objective looks impossible until a British scientist invents an ingenious weapon capable of destroying the planned target. —Dave Jenkins</t>
  </si>
  <si>
    <t xml:space="preserve">  1018.65 MB  1.95 GB</t>
  </si>
  <si>
    <t>https://yts.mx/movies/the-dam-busters-1955</t>
  </si>
  <si>
    <t>The Land Before Time III: The Time of the Great Giving</t>
  </si>
  <si>
    <t>When a meteorite had trapped all their water supply Littlefield and the team (which is the young crew) set out to find a new source of water in which this forces them to leave their home and are being confronted by a gang of mean dinosaurs will they ever work together? —Marah durman.</t>
  </si>
  <si>
    <t xml:space="preserve">  603.19 MB  1.13 GB</t>
  </si>
  <si>
    <t>https://yts.mx/movies/the-land-before-time-iii-the-time-of-the-great-giving-1995</t>
  </si>
  <si>
    <t>The Guernsey Literary and Potato Peel Pie Society</t>
  </si>
  <si>
    <t>A correspondence begins between Juliet Ashton (Lily James) and members of The Guernsey Literary and Potato Peel Pie Society, with them sharing their experiences of Nazi-occupied Guernsey Island. When an idea for a book catches Juliet, she goes to visit the island, making life-long friends and taking life changing steps along the way. This book is told by way of letters, and as the reader, you become enchanted by the writers of them and the love Juliet comes to feel for each of the Islanders; Dawsey Adams (Michiel Huisman), Amelia Maugery (Dame Penelope Wilton), Isola Pribby (Katherine Parkinson), Eben Ramsey (Sir Tom Courtenay), Kit (Florence Keen), and Elizabeth McKenna (Jessica Brown Findlay). —Cathryn McDowell</t>
  </si>
  <si>
    <t xml:space="preserve">  1.02 GB  1.97 GB  1.02 GB  1.97 GB</t>
  </si>
  <si>
    <t>https://yts.mx/movies/the-guernsey-literary-and-potato-peel-pie-society-2018</t>
  </si>
  <si>
    <t>God's Not Dead: A Light in Darkness</t>
  </si>
  <si>
    <t>A church destroyed. A congregation silenced. A relationship shattered. Yet even in life's darkest valleys, a small flame can light the way toward healing and hope. After a deadly fire rips through St. James Church, Hadleigh University leaders use the tragedy to push the congregation off campus, forcing the church to defend its rights and bringing together estranged brothers for a reunion that opens old wounds and forces them to address the issues that pulled them apart. —Pure Flix Entertainment</t>
  </si>
  <si>
    <t xml:space="preserve">  901.16 MB  1.69 GB  884.8 MB  1.67 GB</t>
  </si>
  <si>
    <t>https://yts.mx/movies/gods-not-dead-a-light-in-darkness-2018</t>
  </si>
  <si>
    <t>Creature Designers - The Frankenstein Complex</t>
  </si>
  <si>
    <t>From King Kong to Avatar, from Star Wars to The Lord of the Rings, movie creatures have never been more popular as they are today. Yet the art of creating monsters for the big screen is as old as cinema itself.</t>
  </si>
  <si>
    <t xml:space="preserve">  864.39 MB  1.63 GB</t>
  </si>
  <si>
    <t>https://yts.mx/movies/creature-designers-the-frankenstein-complex-2015</t>
  </si>
  <si>
    <t>Class Action</t>
  </si>
  <si>
    <t>Jed Ward is an attorney who specializes in whistle blower, David vs. Goliath, type cases. He finds a client who is suing an auto company over a safety problem that has had a severe effect on his life after the accident. He must replace the current attorney and be ready for trial quickly, and then he finds that the defense attorney will be his estranged daughter. —John Vogel</t>
  </si>
  <si>
    <t xml:space="preserve">  954.72 MB  1.77 GB</t>
  </si>
  <si>
    <t>https://yts.mx/movies/class-action-1991</t>
  </si>
  <si>
    <t>Koxa</t>
  </si>
  <si>
    <t>Four Turkish friends who make their living as small time drug dealers in Stuttgart, Germany, get in over their heads when they receive a shipment of Colombian cocaine.</t>
  </si>
  <si>
    <t xml:space="preserve">  727.5 MB  1.37 GB</t>
  </si>
  <si>
    <t>https://yts.mx/movies/koxa-2017</t>
  </si>
  <si>
    <t>Journeyman</t>
  </si>
  <si>
    <t>Matty Burton is the middleweight boxing champion of the world. Now, coming towards the end of his career, he knows that he must make his money and get out of the game. His aim is to secure a home with his wife Emma, and a future for their baby daughter Mia. After a titanic battle against Andre 'The Future' Bryte, Matty returns home to Emma, but moments later collapses on the living room floor from a delayed reaction to a devastating punch. When Matty awakes from the coma, the real fight begins. Suffering from memory loss and with his personality altered, Matty must begin to piece his life back together as his world disintegrates. —Teaser-Trailer.com</t>
  </si>
  <si>
    <t xml:space="preserve">  791.28 MB  1.48 GB</t>
  </si>
  <si>
    <t>https://yts.mx/movies/journeyman-2017</t>
  </si>
  <si>
    <t>An Apache warrior who defies U.S. attempts to bring the Indians under control grapples with an array of U.S. soldiers sent to subdue his revolt. Sympathetic scouts seek to bring Geronimo back to the reservation before he is hunted down. —Keith Loh</t>
  </si>
  <si>
    <t>['Action', 'Biography', 'History', 'Western']</t>
  </si>
  <si>
    <t xml:space="preserve">  854.51 MB  1.62 GB</t>
  </si>
  <si>
    <t>https://yts.mx/movies/geronimo-1962</t>
  </si>
  <si>
    <t>Dark Command</t>
  </si>
  <si>
    <t>When transplanted Texan Bob Seton arrives in Lawrence, Kansas he finds much to like about the place, especially Mary McCloud, daughter of the local banker. Politics is in the air however. It's just prior to the civil war and there is already a sharp division in the Territory as to whether it will remain slave-free. When he gets the opportunity to run for marshal, Seton finds himself running against the respected local schoolteacher, William Cantrell. Not is what it seems however. While acting as the upstanding citizen in public, Cantrell is dangerously ambitious and is prepared to do anything to make his mark, and his fortune, on the Territory. When he loses the race for marshal, he forms a group of raiders who run guns into the territory and rob and terrorize settlers throughout the territory. Eventually donning Confederate uniforms, it is left to Seton and the good citizens of Lawrence to face Cantrell and his raiders in one final clash. —garykmcd</t>
  </si>
  <si>
    <t xml:space="preserve">  760.99 MB  1.46 GB</t>
  </si>
  <si>
    <t>https://yts.mx/movies/dark-command-1940</t>
  </si>
  <si>
    <t>Abbott and Costello Meet the Mummy</t>
  </si>
  <si>
    <t>In Egypt Peter and Freddie find the archaeologist Dr. Zoomer murdered before they can return to America. A medallion leads them to a crypt where a revived mummy provides the terror. —Ed Stephan</t>
  </si>
  <si>
    <t xml:space="preserve">  646.91 MB  1.24 GB</t>
  </si>
  <si>
    <t>https://yts.mx/movies/abbott-and-costello-meet-the-mummy-1955</t>
  </si>
  <si>
    <t>One on One</t>
  </si>
  <si>
    <t>One on One: After a high school student is murdered, the seven suspects are hunted down by members of a terrorist organization.</t>
  </si>
  <si>
    <t>https://yts.mx/movies/one-on-one-2014</t>
  </si>
  <si>
    <t>The Miracle Season</t>
  </si>
  <si>
    <t>Caroline "Line" Found is the star volleyball player on the Iowa City West High School Volleyball Team and well-loved by members of the community. With Line as the captain, the Trojans have been undefeated and everyone has high hopes for West to win the championship again after the previous year, especially against their long-time rival, City High. During a party at her house, Line decides to secretly sneak away to visit her mother Ellyn at the hospital, where she is being treated for cancer. That night, Line herself is killed in a moped accident, leaving the entire community in mourning. Despite the school and community still in shock over Line's death, the Trojans' coach, Kathy Bresnahan continues to hold volleyball practice. She directly approaches Line's best friend, Kelley, encouraging her to return because Line would have wanted them to continue. Kelley refuses, but Bresnahan persists until Kelley agrees. After it is revealed that the Trojans lost their most recent match due to forfeit, Kelley encourages the entire school that they need to continue for Line's sake..</t>
  </si>
  <si>
    <t>https://yts.mx/movies/the-miracle-season-2018</t>
  </si>
  <si>
    <t>The Second</t>
  </si>
  <si>
    <t>The persona of a celebrated author is threatened when her best friend and muse reveals the dark secret behind her first novel's provenance, igniting an incendiary tale of sex, lies and betrayal.</t>
  </si>
  <si>
    <t xml:space="preserve">  780.77 MB  1.47 GB</t>
  </si>
  <si>
    <t>https://yts.mx/movies/the-second-2018</t>
  </si>
  <si>
    <t>Edge of Fear</t>
  </si>
  <si>
    <t>After being stabbed in the heart by ruthless home invaders, a man is left for dead. Now weak, outnumbered, and knife sticking from his chest, he attempts to do the impossible: save his wife from these murderers before he bleeds to death.</t>
  </si>
  <si>
    <t xml:space="preserve">  768.76 MB  1.45 GB</t>
  </si>
  <si>
    <t>https://yts.mx/movies/edge-of-fear-2018</t>
  </si>
  <si>
    <t>Til Death Do Us Part</t>
  </si>
  <si>
    <t>Michael and Madison Roland had planned to spend the rest of their lives together, until one day Michael's controlling ways turned their perfect marriage. With the help of her best friend, Madison decides to get away. After adopting a new identity, she meets Alex Stone and learns to love again. All is well, until Michael discovers Madison's whereabouts, and recreates the nightmare she once lived all over again. —Production</t>
  </si>
  <si>
    <t xml:space="preserve">  856.26 MB  1.61 GB</t>
  </si>
  <si>
    <t>https://yts.mx/movies/til-death-do-us-part-2017</t>
  </si>
  <si>
    <t>Tokyo Knights</t>
  </si>
  <si>
    <t>A college student takes over the family business in the field of organised crime.</t>
  </si>
  <si>
    <t xml:space="preserve">  660.74 MB  1.27 GB</t>
  </si>
  <si>
    <t>https://yts.mx/movies/tokyo-knights-1961</t>
  </si>
  <si>
    <t>Eight Hours of Terror</t>
  </si>
  <si>
    <t>The plot concerns a passenger train which is stalled when a typhoon wrecks the tracks. The commuters are offloaded onto a shuttle bus, which is then taken over by a pair of sadistic gangsters.</t>
  </si>
  <si>
    <t xml:space="preserve">  643.94 MB  1.22 GB</t>
  </si>
  <si>
    <t>https://yts.mx/movies/eight-hours-of-terror-1957</t>
  </si>
  <si>
    <t>The Violent Years</t>
  </si>
  <si>
    <t>A newspaper publisher's daughter suffers from neglect by her parents. She and her friends turn to crime by dressing up like men, holding up gas stations, raping young men at gunpoint, and having makeout parties when her parents are away. Their "fence" gets them to trash the school on request of sinister un-American clients, and they run afoul of the law, apple pie, and God himself. —Ed Sutton</t>
  </si>
  <si>
    <t xml:space="preserve">  633.2 MB  1.19 GB</t>
  </si>
  <si>
    <t>https://yts.mx/movies/the-violent-years-1956</t>
  </si>
  <si>
    <t>The Killer Nun</t>
  </si>
  <si>
    <t>A demented nun sliding through morphine addiction into madness, whilst presiding over a regime of lesbianism, torture and death. Sister Gertrude is the head nurse/nun in a general hospital, whose increasingly psychotic behavior endangers the staff and patients around her. —Arthur Workman</t>
  </si>
  <si>
    <t xml:space="preserve">  720.25 MB  1.38 GB</t>
  </si>
  <si>
    <t>https://yts.mx/movies/the-killer-nun-1979</t>
  </si>
  <si>
    <t>Mr. Destiny</t>
  </si>
  <si>
    <t>Larry Burrows (Jim Belushi) is unhappy and feels powerless over his life. He believes his entire life could have turned out differently had he not missed that shot in a baseball game when was a kid. One night he meets this mysterious man named Mike (Sir Michael Caine), who could change his fate by offering him that alternative life of which he always dreamed. But as Burrows embarks on this journey of self discovery he realizes that even this new life has its problems and drawbacks. —Sami Al-Taher</t>
  </si>
  <si>
    <t xml:space="preserve">  951.33 MB  1.78 GB</t>
  </si>
  <si>
    <t>https://yts.mx/movies/mr-destiny-1990</t>
  </si>
  <si>
    <t>Blood Ransom</t>
  </si>
  <si>
    <t>Crystal, the girlfriend of Roman, Jeremiah's American boss whom he kidnaps. As Jeremiah's plans fail, Roman sends Bill, a psychopathic hitman after them. Crystal and Jeremiah tread the dangerous path of a love on the run. But as they run farther and as they fall deeper, a dark secret burns even stronger. —Entertainment Journal</t>
  </si>
  <si>
    <t>https://yts.mx/movies/blood-ransom-2014</t>
  </si>
  <si>
    <t>Comedy Central Roast of Bruce Willis</t>
  </si>
  <si>
    <t>Traditional comedy 'roast' where celebrities, comics and friends poke fun at actor Bruce Willis.</t>
  </si>
  <si>
    <t xml:space="preserve">  704.8 MB  1.33 GB</t>
  </si>
  <si>
    <t>https://yts.mx/movies/comedy-central-roast-of-bruce-willis-2018</t>
  </si>
  <si>
    <t>First Reformed</t>
  </si>
  <si>
    <t>Forty-six year old Reverend Ernst Toller is the pastor at the historic First Reformed Church in upstate New York. It is seen as the "tourist" church or the "souvenir shop" (its historical significance partly it being a stop on the underground railroad before the slaves crossed into Canada) by Abundant Life, which owns the church and which operates a modern self-named five thousand seat church overseen by Reverend Joel Jeffers. First Reformed is celebrating its two hundred fiftieth anniversary this year, for which a major event is planned, modest in size only at First Reformed itself although the dignitaries like the governor and mayor will be at attendance there, while the event will be simulcast at Abundant Life. Most of the speech-making will be done by local industrialist Ed Balq, a major benefactor of Abundant Life and who is the major donor for the necessary upgrades at First Reformed to be able to hold the event there, and for the event itself, while Toller's participation will be minimal beyond the introductory sermon. First Reformed is generally a sparsely attended church meaning that Toller doesn't have to do much direct ministering, although he does have the stock answers when asked how God factors into this or that situation in one's life. Toller himself has long been divorced, his marriage which could not survive the death of their son, Joseph, in war. Because of that history, Toller believes he is incapable of human love, despite a brief relationship with Esther, the choir mistress at Abundant Life, she who is arguably still in love with him. Toller is neglecting the warning signs about his poor health, the symptoms pointing to a probable diagnosis of stomach cancer, which is only exacerbated by his largely liquid (i.e. alcohol) diet. Toller is already examining his life and work in writing a daily journal for a year, that journal which he intends no one ever to read, but these issues in Toller's life become more pointed when a new pregnant congregant, Mary, asks him to speak to her husband Michael, who Toller will learn is an environmentalist concerned about bringing another human life into what he already sees as a world doomed because of man's role in climate change. —Huggo</t>
  </si>
  <si>
    <t xml:space="preserve">  954.34 MB  1.8 GB  953.03 MB  1.8 GB  5.1 GB</t>
  </si>
  <si>
    <t>https://yts.mx/movies/first-reformed-2017</t>
  </si>
  <si>
    <t>The Sleeping Beast Within</t>
  </si>
  <si>
    <t>A businessman returns from an extended trip, but something seems off. Criminal operations and religious cults come into play, while the man's daughter and her journalist boyfriend race to find the truth.</t>
  </si>
  <si>
    <t xml:space="preserve">  717.87 MB  1.36 GB</t>
  </si>
  <si>
    <t>https://yts.mx/movies/the-sleeping-beast-within-1960</t>
  </si>
  <si>
    <t>The Man with the Hollow-Tip Bullets</t>
  </si>
  <si>
    <t>Ryoji, a wanderer, arrives in a remote mountain town, carrying a shotgun and claiming to be a hunter. He quickly becomes embroiled in a web of trouble surrounding the town's mill.</t>
  </si>
  <si>
    <t xml:space="preserve">  686.73 MB  1.31 GB</t>
  </si>
  <si>
    <t>https://yts.mx/movies/the-man-with-the-hollow-tip-bullets-1961</t>
  </si>
  <si>
    <t>Smashing the 0-Line</t>
  </si>
  <si>
    <t>Two reporters of divergent morals investigate a drug ring, delving deeper into the underworld in the process.</t>
  </si>
  <si>
    <t xml:space="preserve">  683.2 MB  1.31 GB</t>
  </si>
  <si>
    <t>https://yts.mx/movies/smashing-the-0-line-1960</t>
  </si>
  <si>
    <t>Iodo</t>
  </si>
  <si>
    <t>An investor planning on developing a tourist resort begins an investigation into the legends of the mysterious Io Island in the hope of exploiting its unspoiled beauty.</t>
  </si>
  <si>
    <t xml:space="preserve">  914.85 MB  1.75 GB</t>
  </si>
  <si>
    <t>https://yts.mx/movies/iodo-1977</t>
  </si>
  <si>
    <t>The Incantation</t>
  </si>
  <si>
    <t>In this picturesque paranormal thriller, a young American girl, Lucy Bellerose (Sam Valentine), has a chance of a lifetime to visit her ancestors ominous castle in the south of France. However, things are not as they seem as she finds that her family is hiding deep, dark secrets about their nefarious past, far away from prying eyes. Unbeknownst to Lucy, the region is also home to centuries of witchcraft and occult folklore. After meeting the strident Vicar of Borley and her socially awkward Chambermaid, Mary, Lucy begins to question her place in the family. Abel Baddon, a devilishly handsome traveling salesman, (Dean Cain "Lois and Clark: The New Adventures of Superman"), tries to assuage her fears and soothe her reluctance. However, only after meeting a charming gravedigger named J.P. (Dylan Kellogg) does she begin to feel at ease. He navigates her through the twists and turns of the murky waters of her family's past, eventually uncovering shocking revelations. —House of Rose LLC Copyright 2018</t>
  </si>
  <si>
    <t xml:space="preserve">  855.51 MB  1.59 GB  851.59 MB  1.59 GB</t>
  </si>
  <si>
    <t>https://yts.mx/movies/the-incantation-2018</t>
  </si>
  <si>
    <t>The Great Silence</t>
  </si>
  <si>
    <t>Bounty killers led by Loco prey on outlaws hiding out in the snowbound Utahn mountains. After Pauline's husband becomes Loco's latest victim, she hires a gunman for revenge; Silence, mute since his throat was cut when he was a boy. —Tom Seldon</t>
  </si>
  <si>
    <t xml:space="preserve">  932.78 MB  1.73 GB</t>
  </si>
  <si>
    <t>https://yts.mx/movies/the-great-silence-1968</t>
  </si>
  <si>
    <t>Seed of Chucky</t>
  </si>
  <si>
    <t>The killer doll is back. Glen, the orphan doll offspring of the irrepressible devilish-doll-come-to-life Chucky and his equally twisted bride Tiffany. When production starts on a movie detailing the urban legend of his parents' lethal exploits, Glen heads for Hollywood where he brings his bloodthirsty parents back from the dead. Although Glen - or is it Glenda? - is immediately accepted, the family dynamics are far from perfect. Chucky and Tiffany go Hollywood and get rolling on a new spree of murderous mayhem, much to gentle Glen's dismay. Chucky can't believe that his son doesn't want to walk in his murdering footsteps, while star-struck Tiffany can't believe that the movie will star her favorite actress, Jennifer Tilly, who soon becomes an unwitting hostess to this new family in more ways than one. —nathan bradley</t>
  </si>
  <si>
    <t xml:space="preserve">  727.97 MB  1.37 GB</t>
  </si>
  <si>
    <t>https://yts.mx/movies/seed-of-chucky-2004</t>
  </si>
  <si>
    <t>Flame of Barbary Coast</t>
  </si>
  <si>
    <t>Duke falls for Flaxen in the Barbary Coast in turn-of-the-century San Francisco. He loses money to crooked gambler Tito, goes home and PL: learns to gamble, and returns. After he makes a fortune he opens his own place with Flaxen as the entertainer. The 1906 quake destroys his place. —Ed Stephan</t>
  </si>
  <si>
    <t xml:space="preserve">  757.09 MB  1.44 GB</t>
  </si>
  <si>
    <t>https://yts.mx/movies/flame-of-barbary-coast-1945</t>
  </si>
  <si>
    <t>After an alien spacecraft destroys Washington, D.C., the residents of a small town must fight off a unit of alien soldiers on the hunt for the President of the United States and the mysterious device he's carrying after his escape chopper crash lands nearby.</t>
  </si>
  <si>
    <t xml:space="preserve">  738.56 MB  1.38 GB  739.75 MB  1.38 GB</t>
  </si>
  <si>
    <t>https://yts.mx/movies/alien-siege-2018</t>
  </si>
  <si>
    <t>The Late Bloomer</t>
  </si>
  <si>
    <t>Perfect gentleman and psychiatric therapist Peter Newmans is assumed gay by his doting patients, female neighbors and profiteering male playmates who envy his slick way with women. Then he's diagnosed with and operated for a rare, non-aggressive brain tumor, which suppressed his pituitary gland, the hormonal trigger of puberty. To the delight of his father, who always waited for normal 'teen rebellion' and knavish womanizing, Peter now rushes trough phases of 'growing up' sexually, with the benefits of adult body and income but without normal experience, confusing him, his crushes and his male friends. —KGF Vissers</t>
  </si>
  <si>
    <t xml:space="preserve">  803.3 MB  1.51 GB</t>
  </si>
  <si>
    <t>https://yts.mx/movies/the-late-bloomer-2016</t>
  </si>
  <si>
    <t>Spectral</t>
  </si>
  <si>
    <t>Civil Unrest in the European country of Moldova has US forces engaging the insurgents however there is a new threat who has decided both are their enemy. This new threat resides in an alternative spectrum that makes them invisible to the naked eye and instant death to anyone confronting them. Locals believe they are Spirits of War but others believe they are superior arms technology fabricated by the Moldova government.. —-Kirk</t>
  </si>
  <si>
    <t xml:space="preserve">  908.69 MB  1.71 GB</t>
  </si>
  <si>
    <t>https://yts.mx/movies/spectral-2016</t>
  </si>
  <si>
    <t>Shaolin Soccer</t>
  </si>
  <si>
    <t>After a fateful mistake costing his career, an ex-soccer player bum meets a shaolin kung fu student trying to spread the word of kung fu. The ex-soccer player helps reconcile with his five brothers, and teaches them soccer, adding shaolin kung fu as a twist. —ravedragon</t>
  </si>
  <si>
    <t xml:space="preserve">  939.11 MB  1.78 GB</t>
  </si>
  <si>
    <t>https://yts.mx/movies/shaolin-soccer-2001</t>
  </si>
  <si>
    <t>Justice League: The Flashpoint Paradox</t>
  </si>
  <si>
    <t>An alteration of the timeline for the superhero, The Flash. The Flash must team with other heroes to restore the timeline while the Earth is ravaged by a war between Aquaman's Atlantis and Wonder Woman's Amazons. —Otaku-sempai</t>
  </si>
  <si>
    <t xml:space="preserve">  698.19 MB  1.31 GB</t>
  </si>
  <si>
    <t>https://yts.mx/movies/justice-league-the-flashpoint-paradox-2013</t>
  </si>
  <si>
    <t>The Handmaiden</t>
  </si>
  <si>
    <t>1930s Korea, in the period of Japanese occupation, a new girl (Sookee) is hired as a handmaiden to a Japanese heiress (Hideko) who lives a secluded life on a large countryside estate with her domineering Uncle (Kouzuki). But the maid has a secret. She is a pickpocket recruited by a swindler posing as a Japanese Count to help him seduce the Lady to elope with him, rob her of her fortune, and lock her up in a madhouse. The plan seems to proceed according to plan until Sookee and Hideko discover some unexpected emotions. —CJ Entertainment</t>
  </si>
  <si>
    <t xml:space="preserve">  1.42 GB  2.71 GB</t>
  </si>
  <si>
    <t>https://yts.mx/movies/the-handmaiden-2016</t>
  </si>
  <si>
    <t>Cole (Judah Lewis) loves his babysitter (Samara Weaving) Bee. She's hot, funny, and popular. One night, in a moment of defiance, Cole secretly stays up past his bedtime to discover she's actually a cold-blooded killer who's in league with the Devil. He now must spend his night evading Bee's band of killers who will stop at nothing to prevent Cole from spilling their dark secret. It's up to Cole to survive the night (and blow up a few people along the way).</t>
  </si>
  <si>
    <t xml:space="preserve">  782.24 MB  1.57 GB  721.41 MB  1.36 GB</t>
  </si>
  <si>
    <t>https://yts.mx/movies/the-babysitter-2017</t>
  </si>
  <si>
    <t>Downfall</t>
  </si>
  <si>
    <t>Charting the last 10 days of Hitler's life, from his 56th birthday on April 20th, 1945 to his suicide on April 30th, Downfall uses multiple characters to show the chaos of a country coming apart at the seams, from Hitler's henchman under the streets of Berlin, to the soldiers and civilians fighting and dying as the Soviet Army ravaged the city above. Nominated for an Oscar for Best Foreign Language Film in 2005.</t>
  </si>
  <si>
    <t xml:space="preserve">  1.29 GB  2.49 GB</t>
  </si>
  <si>
    <t>https://yts.mx/movies/downfall-2004</t>
  </si>
  <si>
    <t>Curse of the Pink Panther</t>
  </si>
  <si>
    <t>Inspector Clouseau disappears, and the Surete wants the world's second best detective to look for him. However, Clouseau's enemy, Dreyfus, rigs the Surete's computer to select, instead, the world's worst detective, N.Y.P.D. Sergeant Clifton Sleigh. Sleigh obtusely bungles his way past assassins and corrupt officials as though he were Clouseau's American cousin. —</t>
  </si>
  <si>
    <t xml:space="preserve">  911.31 MB  1.74 GB</t>
  </si>
  <si>
    <t>https://yts.mx/movies/curse-of-the-pink-panther-1983</t>
  </si>
  <si>
    <t>Brain on Fire</t>
  </si>
  <si>
    <t>The film follows the harrowing experience of a writer struggling with a rare neurological disease from when she first suffers symptoms to the many attempts at diagnosing it and the eventual discovery of the real cause of her illness. Based on the book, 'Brain On Fire', the true story of Susannah Cahalan, a journalist for the New York Post. —Danny</t>
  </si>
  <si>
    <t xml:space="preserve">  758.59 MB  1.42 GB</t>
  </si>
  <si>
    <t>https://yts.mx/movies/brain-on-fire-2016</t>
  </si>
  <si>
    <t>Almost Adults</t>
  </si>
  <si>
    <t>A film about growing apart when growing up. Two best friends relationship strains when one deals with her newfound sexuality and the other with breaking up with her long term boyfriend.</t>
  </si>
  <si>
    <t xml:space="preserve">  755.21 MB  1.43 GB</t>
  </si>
  <si>
    <t>https://yts.mx/movies/almost-adults-2016</t>
  </si>
  <si>
    <t>American Renegades</t>
  </si>
  <si>
    <t>A team of Navy SEALs discover an underwater treasure in a Bosnian lake.</t>
  </si>
  <si>
    <t>['Action', 'Adventure', 'Crime', 'Drama', 'Thriller', 'War']</t>
  </si>
  <si>
    <t xml:space="preserve">  911.33 MB  1.7 GB</t>
  </si>
  <si>
    <t>https://yts.mx/movies/american-renegades-2017</t>
  </si>
  <si>
    <t>Diary of a Wimpy Kid: The Long Haul</t>
  </si>
  <si>
    <t>A Heffley family road trip to attend Meemaw's 90th birthday party goes hilariously off course thanks to Greg's newest scheme to get to a video gaming convention. This family cross-country adventure turns into an experience the Heffleys will never forget. —Twentieth Century Fox</t>
  </si>
  <si>
    <t xml:space="preserve">  782.6 MB  1.47 GB</t>
  </si>
  <si>
    <t>https://yts.mx/movies/diary-of-a-wimpy-kid-the-long-haul-2017</t>
  </si>
  <si>
    <t>Baahubali: The Beginning</t>
  </si>
  <si>
    <t>When Sanga and her husband, part of a tribe living around the province of Mahismathi, save a drowning infant, little do they know the background of the infant or what the future holds for him. The kid grows up to as Shivudu, a free-spirit wanting to explore the mountains and in the process learns of his roots and then realizes the whole purpose of his life and ends up confronting the mighty Bhallala Deva! —PipingHotViews</t>
  </si>
  <si>
    <t>['Action', 'Adventure', 'Drama', 'Fantasy', 'Musical']</t>
  </si>
  <si>
    <t>https://yts.mx/movies/baahubali-the-beginning-2015</t>
  </si>
  <si>
    <t>Tears of the Sun</t>
  </si>
  <si>
    <t>Navy SEAL Lieutenant A.K. Waters and his elite squadron of tactical specialists are forced to choose between their duty and their humanity, between following orders by ignoring the conflict that surrounds them, or finding the courage to follow their conscience and protect a group of innocent refugees. When the democratic government of Nigeria collapses and the country is taken over by a ruthless military dictator, Waters, a fiercely loyal and hardened veteran is dispatched on a routine mission to retrieve a Doctors Without Borders physician, Dr. Lena Kendricks. Dr. Kendricks, an American citizen by marriage, is tending to the victims of the ongoing civil war at a Catholic mission in a remote village. When Waters arrives, however, Dr. Kendricks refuses to leave unless he promises to help deliver the villagers to political asylum at the nearby border. If they are left behind, they will be at the mercy of the enormous rebel army. Waters is under strict orders from his commanding officer Captain Bill Rhodes to remain disengaged from the conflict. But as he and his men witness the brutality of the rebels first-hand, they are won over to Dr. Kendricks' cause and place their lives at risk by agreeing to escort the villagers on a perilous trek through the dense jungle. As they move through the countryside on foot, Waters' team, experts at evasion and concealment, are inexplicably and ferociously pursued by an army of rebels. They are confounded until they discover that, among the refugees, is the sole survivor of the country's previous ruling family, whom the rebels have been ordered to eliminate at all costs. Waters and his small band of soldiers must weigh the life of one man against their own and the refugees they feel obliged to protect. —Sujit R. Varma</t>
  </si>
  <si>
    <t>https://yts.mx/movies/tears-of-the-sun-2003</t>
  </si>
  <si>
    <t>She's the Man</t>
  </si>
  <si>
    <t>Here's the thing! Viola's soccer team at Cornwall gets cut. She wants to join the boys' team, but they do not allow girls. So she thinks, "If you can't beat them, join them". So she does! She disguises herself as her twin brother, Sebastian and goes out for the rival school, Illyria Boys' Soccer Team and makes it. Unfortunately, she didn't plan falling in love with her roommate Duke. But Duke has his eyes on Olivia. What makes matters worse is that Olivia starts to fall for Sebastian because he/she has a sensitive side. If things couldn't get more problematic, the real Sebastian (who was in London working on his music) comes home early. He arrives on campus and has no clue that he was replaced by his twin sister. —Barbara-Ann</t>
  </si>
  <si>
    <t xml:space="preserve">  966.93 MB  1.94 GB  877.98 MB  1.66 GB</t>
  </si>
  <si>
    <t>https://yts.mx/movies/shes-the-man-2006</t>
  </si>
  <si>
    <t>A deaf and mute writer who retreated into the woods to live a solitary life must fight for her life in silence when a masked killer appears at her window.</t>
  </si>
  <si>
    <t xml:space="preserve">  689.87 MB  1.3 GB</t>
  </si>
  <si>
    <t>https://yts.mx/movies/hush-2016</t>
  </si>
  <si>
    <t>Light Turner, a bright student, stumbles across a mystical notebook that has the power to kill any person whose name he writes in it. Light decides to launch a secret crusade to rid the streets of criminals. Soon, the student-turned-vigilante finds himself pursued by a famous detective known only by the alias L. —Warner Bros. Pictures</t>
  </si>
  <si>
    <t xml:space="preserve">  854.12 MB  1.6 GB</t>
  </si>
  <si>
    <t>https://yts.mx/movies/death-note-2017</t>
  </si>
  <si>
    <t>Below Her Mouth</t>
  </si>
  <si>
    <t>Set over three days; two very different women who fall in love with each other. Jasmine is a successful fashion editor living with her fiancé in Toronto. On a Friday night while out in the city with her best friend Claire, she meets Dallas, a female roofer recently out of a relationship. Surprised by the confidence with which the two very different women connect, Jasmine becomes infatuated with the mysterious woman who is working with a crew on the house next door to hers. The chance meeting soon turns into desire that ignites in Jasmine when she becomes more acquainted with Dallas which leads her to accompany Dallas to her low-rent loft where the two women soon engage in passionate sex. As much as she struggles with her feelings over being sexually involved with another woman, she fears her tryst with Dallas might ruin her engagement with her fiancé should it ever become known. —Wiki</t>
  </si>
  <si>
    <t xml:space="preserve">  747.63 MB  1.43 GB  780.34 MB  1.46 GB</t>
  </si>
  <si>
    <t>https://yts.mx/movies/below-her-mouth-2016</t>
  </si>
  <si>
    <t>Baby's Day Out</t>
  </si>
  <si>
    <t>Baby Bink couldn't ask for more; he has adoring (if somewhat sickly-sweet) parents, he lives in a huge mansion, and he's just about to appear in the social pages of the paper. Unfortunately, not everyone in the world is as nice as Baby Bink's parents; especially the three enterprising kidnappers who pretend to be photographers from the newspaper. Successfully kidnapping Baby Bink, they have a harder time keeping hold of the rascal, who not only keeps one step ahead of them, but seems to be more than a little bit smarter than the three bumbling criminals. —Murray Chapman</t>
  </si>
  <si>
    <t>['Action', 'Adventure', 'Comedy', 'Crime', 'Drama', 'Family']</t>
  </si>
  <si>
    <t xml:space="preserve">  831.71 MB  1.57 GB</t>
  </si>
  <si>
    <t>https://yts.mx/movies/babys-day-out-1994</t>
  </si>
  <si>
    <t>Baahubali 2: The Conclusion</t>
  </si>
  <si>
    <t>Kattappa narrates the story of Amarendra Baahubali to Shivudu, who learns his lineage as the prince of Mahishmati and the son of Amarendra Baahubali. Shivudu, now Mahendra Baahubali, decides to dethrone and punish Bhallaladeva for all wrongdoings of his past with the help of Kattappa.</t>
  </si>
  <si>
    <t xml:space="preserve">  1.41 GB  2.69 GB</t>
  </si>
  <si>
    <t>https://yts.mx/movies/baahubali-2-the-conclusion-2017</t>
  </si>
  <si>
    <t>Blue Is the Warmest Color</t>
  </si>
  <si>
    <t>Adèle is a high school student who is beginning to explore herself as a woman. She dates men but finds no satisfaction with them sexually, and is rejected by a female friend who she does desire. She dreams of something more. She meets Emma who is a free spirited girl whom Adèle's friends reject due to her sexuality, and by association most begin to reject Adèle. Her relationship with Emma grows into more than just friends as she is the only person with whom she can express herself openly. Together, Adèle and Emma explore social acceptance, sexuality, and the emotional spectrum of their maturing relationship. —ahmetkozan</t>
  </si>
  <si>
    <t xml:space="preserve">  1.48 GB  2.87 GB</t>
  </si>
  <si>
    <t>https://yts.mx/movies/blue-is-the-warmest-color-2013</t>
  </si>
  <si>
    <t>Who Am I</t>
  </si>
  <si>
    <t>Benjamin (TOM SCHILLING) is invisible, a nobody. This changes abruptly when he meets charismatic Max (ELYAS M'BAREK). Even though they couldn't seem more different from the outside, they share the same interest: hacking. Together with Max's friends, the impulsive Stephan (WOTAN WILKE MÖHRING) and paranoid Paul (ANTOINE MONOT), they form the subversive Hacker collective CLAY (CLOWNS LAUGHING @ YOU). CLAY provokes with fun campaigns and speaks for a whole generation. For the first time in his life, Benjamin is part of something and even the attractive Marie (HANNAH HERZSPRUNG) begins noticing him. But fun turns into deadly danger when CLAY appears on the BKA's (Bundeskriminalamt, Federal Criminal Police Office) as well as Europol's most wanted list. Hunted by Cybercrime investigator Hanne Lindberg (TRINE DYRHOLM), Benjamin is no longer a nobody, but instead one of the most wanted hackers in the world. —Wiedemann &amp; Berg Film</t>
  </si>
  <si>
    <t xml:space="preserve">  887.21 MB  1.65 GB</t>
  </si>
  <si>
    <t>https://yts.mx/movies/who-am-i-2014</t>
  </si>
  <si>
    <t>The Tourist</t>
  </si>
  <si>
    <t>Elise (Angelina Jolie) sits next to an American tourist, Frank (Johnny Depp), on a train going to Venice. She has chosen him as a decoy, making believe that he is her lover who is wanted by police. Not only will they need to evade the police, but also the mobster whose money her lover stole. —Douglas Young (the-movie-guy)</t>
  </si>
  <si>
    <t>['Action', 'Adventure', 'Comedy', 'Crime', 'Mystery', 'Romance', 'Thriller']</t>
  </si>
  <si>
    <t xml:space="preserve">  889.33 MB  1.66 GB</t>
  </si>
  <si>
    <t>https://yts.mx/movies/the-tourist-2010</t>
  </si>
  <si>
    <t>The Thinning</t>
  </si>
  <si>
    <t>"The Thinning" takes place in a future plagued by overcrowding where population control is dictated by a high-school aptitude test. When two students (Logan Paul and Peyton List) discover the test is smoke and mirrors hiding a larger conspiracy, they must fight the system to expose it and take it down. —Legendary Digital Media</t>
  </si>
  <si>
    <t xml:space="preserve">  705.6 MB  1.33 GB</t>
  </si>
  <si>
    <t>https://yts.mx/movies/the-thinning-2016</t>
  </si>
  <si>
    <t>Panic Room</t>
  </si>
  <si>
    <t>Recently divorced Meg Altman and her daughter Sarah have bought a new home in New York. On their tour around the mansion, they come across the panic room. A room so secure, that no one can get in. When three burglars break in, Meg makes a move to the panic room. But all her troubles don't stop there. The criminals know where she is, and what they require the most in the house is in that very room. —Film_Fan</t>
  </si>
  <si>
    <t xml:space="preserve">  964.85 MB  1.8 GB</t>
  </si>
  <si>
    <t>https://yts.mx/movies/panic-room-2002</t>
  </si>
  <si>
    <t>Suffering of Ninko</t>
  </si>
  <si>
    <t>Ninko is a devout and unusually handsome young Buddhist monk in Edo-period Japan-with a serious predicament: wherever he goes women and some men find him sexually irresistible and follow him around like rats to the Pied Piper. He seeks righteousness but since sex is considered a sinful indulgence, Ninko finds himself overwhelmed with guilt. No matter what odds, he tries to resist but is then literally assaulted in the woods by a voluptuous specter wearing a Noh mask, a manifestation of his fears and desires. Finally unable to parse the difference between reality and hallucination, Ninko must make a steadfast commitment in one direction or the other. —AnonymousB</t>
  </si>
  <si>
    <t xml:space="preserve">  614.26 MB  1.14 GB</t>
  </si>
  <si>
    <t>https://yts.mx/movies/suffering-of-ninko-2016</t>
  </si>
  <si>
    <t>New Initial D the Movie: Legend 3 - Dream</t>
  </si>
  <si>
    <t>Mt. Akina's new downhill racing hero Fujiwara Takumi prepares for the final showdown against Red Sun's unbeaten leader and Akagi's fastest driver, Takahashi Ryosuke.</t>
  </si>
  <si>
    <t>['Action', 'Animation', 'Sport']</t>
  </si>
  <si>
    <t xml:space="preserve">  547.5 MB  1.03 GB</t>
  </si>
  <si>
    <t>https://yts.mx/movies/new-initial-d-the-movie-legend-3-dream-2016</t>
  </si>
  <si>
    <t>Every love story has a hero, a heroine, and a villain. But this is the love story of a villain. Guru is a quiet, tough, and ruthless man, who works for a crooked politician. A dark past refuses to let Guru sleep at night until he meets Aisha. He falls in love with her and his life changes. Just when things seem perfect, she falls prey to an attack. Devastated, Guru starts hunting the miscreant and is shocked to learn of his seemingly innocuous and simple identity. Does Guru succeed in getting even with the assailant? And what is the motive behind the killings? The plot thickens as the astonishing mystery unveils and new realizations come to the forefront. —Gaurav Thakur</t>
  </si>
  <si>
    <t>['Action', 'Crime', 'Drama', 'Musical', 'Romance', 'Thriller']</t>
  </si>
  <si>
    <t>https://yts.mx/movies/the-villain-2014</t>
  </si>
  <si>
    <t>Summer of Fear</t>
  </si>
  <si>
    <t>A country family of five takes in cousin Julia, whose parents recently perished in a car crash. Julia extends her influence over the family and those around them, fooling all except for Rachel, the teenaged girl who knows her cousin is up to no good. —Brian J. Wright</t>
  </si>
  <si>
    <t xml:space="preserve">  805.01 MB  1.5 GB</t>
  </si>
  <si>
    <t>https://yts.mx/movies/summer-of-fear-1978</t>
  </si>
  <si>
    <t>Shining Through</t>
  </si>
  <si>
    <t>1940, Linda Voss is a woman of Irish, Jewish-German parentage who loves the movies, especially films about war and spies. She gets a job at a New York law firm, after it's revealed she can speak German, fluently. As secretary and translator to Ed Leland, she begins to suspect that her boss is involved in espionage work. The two become lovers, and when America officially joins the Allies in fighting Hitler, Linda volunteers to go undercover behind enemy lines. —L. Hamre</t>
  </si>
  <si>
    <t>https://yts.mx/movies/shining-through-1992</t>
  </si>
  <si>
    <t>Man with the Gun</t>
  </si>
  <si>
    <t>A stranger comes to town looking for his estranged wife. He finds her running the local girls. He also finds a town and sheriff afraid of their own shadow, scared of a landowner they never see who rules through his rowdy sidekicks. The stranger is a town tamer by trade, and he accepts a $500 commission to sort things out. —Jeremy Perkins {J-26}</t>
  </si>
  <si>
    <t xml:space="preserve">  696.8 MB  1.33 GB</t>
  </si>
  <si>
    <t>https://yts.mx/movies/man-with-the-gun-1955</t>
  </si>
  <si>
    <t>The Mansion</t>
  </si>
  <si>
    <t>A bunch of friends, live wires and web addicts, decide to celebrate the New Year in an isolated manor house with no coverage: a big first for them. But as soon as they arrive, strange occurrences disturb the festive atmosphere, and the party turns into a genuine nightmare. Their minibus is out of the commission, the first murders occur, and panic breaks out. Trapped in the manor house, they will have to stay together to get out alive and discover who has it in for them. —Happy_Evil_Dude</t>
  </si>
  <si>
    <t xml:space="preserve">  854.98 MB  1.61 GB</t>
  </si>
  <si>
    <t>https://yts.mx/movies/the-mansion-2017</t>
  </si>
  <si>
    <t>A High Wind in Jamaica</t>
  </si>
  <si>
    <t>The parents of children living in Jamaica, afraid that the kids are growing up uncivilized, decide to send them to England. But during the voyage, the childrens' ship is boarded by pirates and in the confusion the children wind up trapped on the pirate ship. The children view it as a lark, and one of them, a girl named Emily, develops an unusual bond with Chavez, the pirate captain. The superstitious pirates can't wait to unload the kids at the first port, but a tragedy prevents it, and Emily's relationship with Chavez takes a fateful twist. —Anonymous</t>
  </si>
  <si>
    <t xml:space="preserve">  841.92 MB  1.61 GB</t>
  </si>
  <si>
    <t>https://yts.mx/movies/a-high-wind-in-jamaica-1965</t>
  </si>
  <si>
    <t>Waterschool</t>
  </si>
  <si>
    <t>Six girls living along the Amazon, Nile, Mississippi, Danube, Ganges, and Yangtze rivers learn about water and sustainability and use their newfound education to protect their communities and homes.</t>
  </si>
  <si>
    <t xml:space="preserve">  570.04 MB  1.08 GB</t>
  </si>
  <si>
    <t>https://yts.mx/movies/waterschool-2018</t>
  </si>
  <si>
    <t>Vampire Clay</t>
  </si>
  <si>
    <t>A plasticine demon devours the denizens of a rural art school.</t>
  </si>
  <si>
    <t xml:space="preserve">  694.39 MB  1.3 GB</t>
  </si>
  <si>
    <t>https://yts.mx/movies/vampire-clay-2017</t>
  </si>
  <si>
    <t>Tickled</t>
  </si>
  <si>
    <t>David Farrier, a New Zealand pop cultural reporter whose story subjects often verge into the bizarre, believes he's found his next story when he stumbles across an online video on the world of competitive endurance tickling, a sport where the participants, with hands and feet tied down, are tickled for as long as they can endure. Participants are flown to Los Angeles first class, paid $1,500, and put up for four nights in a luxury hotel. Suitable participants are deemed to be younger, muscular males. The event is held on a monthly basis. In contacting the organizers, US-based Jane O'Brien Media, via their popular Facebook page to arrange for an interview, David receives a return message from one of their representatives, Debbie J. Kuhn, declining the offer, the message a homophobic rant largely against David. In that message, Debbie asserts that the competition is wholly a heterosexual athletic activity, she who does not appreciate what will be David's assumed gay bent on the story as a homosexual himself (which David does not state he is or isn't in his request). David finds the message all the more odd as the activity as it appears in the videos has an undeniable gay vibe. What is even more odd is that Debbie on behalf of Jane O'Brien, continually emails David over the following weeks expounding on the themes in the original message. At this time, David's friend, Dylan Reeve, enters the fray, acting initially as a researcher for David, and then eventually as co-filmmaker for a documentary on the subject. However, the documentary eventually morphs from the sport of competitive endurance tickling into the mysterious world of Jane O'Brien and Debbie Kuhn, especially: as they seem to have unlimited resources both to hold the events and to conduct their online harassment they learn not only of David, but of former associates who now seem to want to distance themselves from the "sport" and Jane O'Brien Media; as Jane and Debbie initiate legal action and threaten even more legal action, and issue general threats time and time against David and Dylan not only for this unauthorized documentary but for their activities toward Jane O'Brien Media as a whole; and as no one seems to know who Debbie or Jane are, even the people that work for them, or what their end goal is, namely what will be done with the resulting videos of the competitions, which populate the Internet. The story takes a further twist when David and Dylan learn there truly is a tickling sexual fetish subculture, one within that community, Richard Ivey, who willingly talks to David and who remembers someone else online decades ago within the community with a similar M.O. to Debbie and Jane. —Huggo</t>
  </si>
  <si>
    <t>['Action', 'Crime', 'Documentary', 'Mystery']</t>
  </si>
  <si>
    <t xml:space="preserve">  774.78 MB  1.46 GB</t>
  </si>
  <si>
    <t>https://yts.mx/movies/tickled-2016</t>
  </si>
  <si>
    <t>Burn!</t>
  </si>
  <si>
    <t>The professional mercenary Sir William Walker instigates a slave revolt on the Caribbean island of Queimada in order to help improve the British sugar trade. Years later he is sent back to deal with the same rebels that he built up because they have seized too much power that now threatens British sugar interests. —Anonymous</t>
  </si>
  <si>
    <t>https://yts.mx/movies/burn-1969</t>
  </si>
  <si>
    <t>A young genius accidentally invents a device that amplifies the paranormal activity within his family's house, possibly bringing back the spirits of loved ones, and unleashing things far worse.</t>
  </si>
  <si>
    <t xml:space="preserve">  770.22 MB  1.44 GB  771.87 MB  1.45 GB</t>
  </si>
  <si>
    <t>https://yts.mx/movies/our-house-2018</t>
  </si>
  <si>
    <t>High School Musical 2</t>
  </si>
  <si>
    <t>Troy is offered a job at Ryan &amp; Sharpay's country club and ends up landing jobs for Gabriella, Chad, Taylor, Kelsi, Jason, Martha and Zeke. He is then introduced to Sharpay's parents and realizes that Sharpay can land him many opportunities and even a basketball scholarship. Meanwhile, while Troy starts hanging out with the rich folk, Chad is worried that Troy will forget his friends. Gabriella feels as though she is losing Troy to Sharpay. In the end, Troy will have to learn how to think about his scholarship without losing his friends. —zngnn</t>
  </si>
  <si>
    <t xml:space="preserve">  934.25 MB  1.77 GB</t>
  </si>
  <si>
    <t>https://yts.mx/movies/high-school-musical-2-2007</t>
  </si>
  <si>
    <t>Del Playa</t>
  </si>
  <si>
    <t>Struggling with a horrific past, Claire Rhodes must confront a stalker turned murderer of her youth in order to win her life - but will her own demons help the killer exact his vengeance?</t>
  </si>
  <si>
    <t xml:space="preserve">  872.42 MB  1.63 GB</t>
  </si>
  <si>
    <t>https://yts.mx/movies/del-playa-2017</t>
  </si>
  <si>
    <t>Dead Night</t>
  </si>
  <si>
    <t>A caring mother loses her sanity, setting off a chain of events resulting in tragedy and murder. The story of Casey Pollack unfolds from two very different perspectives when one night in the woods culminates in absolute terror...</t>
  </si>
  <si>
    <t xml:space="preserve">  731.35 MB  1.29 GB  700.44 MB  1.32 GB</t>
  </si>
  <si>
    <t>https://yts.mx/movies/dead-night-2017</t>
  </si>
  <si>
    <t>High School Musical</t>
  </si>
  <si>
    <t>Troy Bolton and Gabriella Montez are two totally different teenagers who meet at a party while singing karaoke on New Year's Eve. The next week, Troy returns to East High, his high school in New Mexico, to find that Gabriella is a new student there. They quickly become close friends and accidentally audition for the school musical. They both get callbacks, infuriating drama queen Sharpay Evans and her sidekick brother Ryan. Then Chad, Troy's best friend and basketball teammate, and Taylor, Gabriella's new friend on the decathlon team, must make Gabriella hate Troy. —ShannonO'Reilly</t>
  </si>
  <si>
    <t xml:space="preserve">  824.33 MB  1.56 GB</t>
  </si>
  <si>
    <t>https://yts.mx/movies/high-school-musical-2006</t>
  </si>
  <si>
    <t>The Row</t>
  </si>
  <si>
    <t>A college freshman discovers a dark secret about the sorority house she's pledging for after a series of murders terrorize the campus.</t>
  </si>
  <si>
    <t xml:space="preserve">  733.39 MB  1.37 GB  729.1 MB  1.37 GB</t>
  </si>
  <si>
    <t>https://yts.mx/movies/the-row-2018</t>
  </si>
  <si>
    <t>The Devil and Father Amorth</t>
  </si>
  <si>
    <t>Father Amorth is a known Vatican Exorcist. He helps "Exorcist" director William Friedkin in his search to learn more about exorcism. Throughout the film, they discuss different aspects of the Catholic rite, and Father allows Friedkin to film an exorcism, an act not usually allowed by the Church. They film the 9th exorcism on an Italian woman called Christina. This seems to help her, and the family asks for the priest to bless her parents. This reveals that her seemingly cured possession may not have been as it seems. —cait</t>
  </si>
  <si>
    <t xml:space="preserve">  577.3 MB  1.09 GB</t>
  </si>
  <si>
    <t>https://yts.mx/movies/the-devil-and-father-amorth-2017</t>
  </si>
  <si>
    <t>The Bleeding Edge</t>
  </si>
  <si>
    <t>A look at the unforeseen consequences of advanced technological devices used in the medical field.</t>
  </si>
  <si>
    <t xml:space="preserve">  855.2 MB  1.61 GB</t>
  </si>
  <si>
    <t>https://yts.mx/movies/the-bleeding-edge-2018</t>
  </si>
  <si>
    <t>Extinction</t>
  </si>
  <si>
    <t>A family man is plagued by dreams of loss, but his dreams turn out to be more prophetic than paranoid when the planet is attacked by an offworld invasion. As he fights to protect the people he loves, he discovers a hidden strength that can keep them safe from harm.</t>
  </si>
  <si>
    <t xml:space="preserve">  814.64 MB  1.53 GB</t>
  </si>
  <si>
    <t>https://yts.mx/movies/extinction-2018</t>
  </si>
  <si>
    <t>White Chicks</t>
  </si>
  <si>
    <t>After an unsuccessful mission, FBI agents Kevin and Marcus Copeland fall into disgrace at the agency. They decide to work undercover on an abduction case disguised as Brittany and Tiffany Wilson, the vain, spoiled white daughters of a tycoon. —Claudio Carvalho, Rio de Janeiro, Brazil</t>
  </si>
  <si>
    <t xml:space="preserve">  905.94 MB  1.72 GB</t>
  </si>
  <si>
    <t>https://yts.mx/movies/white-chicks-2004</t>
  </si>
  <si>
    <t>Okja</t>
  </si>
  <si>
    <t>For 10 idyllic years, young Mija (An Seo Hyun) has been caretaker and constant companion to Okja-a massive animal and an even bigger friend-at her home in the mountains of South Korea. But that changes when a family-owned multinational conglomerate Mirando Corporation takes Okja for themselves and transports her to New York, where image obsessed and self-promoting CEO Lucy Mirando (Tilda Swinton) has big plans for Mija's dearest friend. With no particular plan but single-minded in intent, Mija sets out on a rescue mission, but her already daunting journey quickly becomes more complicated when she crosses paths with disparate groups of capitalists, demonstrators and consumers, each battling to control the fate of Okja...while all Mija wants to do is bring her friend home. Deftly blending genres, humor, poignancy and drama, Bong Joon Ho (Snowpiercer, The Host) begins with the gentlest of premises-the bond between man and animal-and ultimately creates a distinct and layered vision of the world that addresses the animal inside us all. Okja is a Plan B Entertainment, Lewis Pictures and Kate Street Picture Company production in association with Netflix. —Netflix</t>
  </si>
  <si>
    <t xml:space="preserve">  1.01 GB  1.94 GB  5.37 GB</t>
  </si>
  <si>
    <t>https://yts.mx/movies/okja-2017</t>
  </si>
  <si>
    <t>Primer</t>
  </si>
  <si>
    <t>Engineers Aaron, Abe, Robert and Phillip are working on an invention, the prototype being built in Aaron's garage. This project is beyond their day jobs. The project truly does belong to Aaron and Abe, as they use all their free time working on it, primarily trying to overcome the many engineering related problems they've encountered. It is during one of his tests with the invention running that Abe discovers that a protein inside the main unit has multiplied much more rapidly than it could in nature. Rather than the invention being a protein super incubator, Abe, using himself as a guinea pig, and a very meticulous one at that, discovers that the invention can be used as a time machine. In his self experiment, Abe was especially careful not to interfere with his own self in that time warp. Abe passes along this discovery to Aaron, who he expects will tell his wife Kara in what is the sanctity of their marriage, but he doesn't want to tell either Robert or Phillip. Much to Abe's surprise, Aaron does not want to tell Kara, it being a sole intellectual property of just the two of them, in the process moving the base of operation to a locked storage unit. Aaron's plan for the two of them is to use the invention to win big in the stock market by knowing through the time travel what has happened in the market. With two thoughts on the matter now instead of just one, Aaron and Abe may hit some logistical and philosophical roadblocks in how to move forward. —Huggo</t>
  </si>
  <si>
    <t xml:space="preserve">  710.45 MB  1.43 GB  646.41 MB  1.22 GB</t>
  </si>
  <si>
    <t>https://yts.mx/movies/primer-2004</t>
  </si>
  <si>
    <t>Padmaavat</t>
  </si>
  <si>
    <t>This fictional story is set in 13th century medieval India. a Princess of Sinhala(modern-day Sri Lanka) called Padmavati falls in love with an already married Maharawal Ratan Singh, King of Chittor. Upon their marriage, Padmavati is crowned queen, taking the place of the legal wife and queen consort of Ratan Singh and they reside together in joy and splendor. Their perfect life takes an unfortunate turn when a Court priest Chetan, banished by his king Ratan Singh, approaches Sultan of Delhi Allauddin Khilji and convinces him to attack Chittor and capture Padmavati for her beauty and absolute luck she brings to the king she marries. Sultan Allaudin Khilji, convinced by the priest of his claims and promises, prepares to attack Chittorgarh. —Akshay_intellect</t>
  </si>
  <si>
    <t xml:space="preserve">  1.37 GB  2.63 GB  1.37 GB  2.62 GB</t>
  </si>
  <si>
    <t>https://yts.mx/movies/padmaavat-2018</t>
  </si>
  <si>
    <t>Parmanu: The Story of Pokhran</t>
  </si>
  <si>
    <t>Captain Ashwat Raina's efforts to turn India into a nuclear state are at first met with criticism and then years later, with an offer from the government. With the help of Himanshu Shukla, the Prime Minister's principal secretary, he leads a team to conduct a second nuclear test series. The only major threat lurking is the American Lacrosse satellite which caught the first test preparations, further causing America to warn India about such future tests. With their patriotic hearts and unbreakable spirits, Ashwat and his team race against time to conduct the tests confidentially while the country's worsening political scenario as well as the presence of spies from US and Pakistan puts them into both mental as well as physical challenges. —Prashast Singh</t>
  </si>
  <si>
    <t>https://yts.mx/movies/parmanu-the-story-of-pokhran-2018</t>
  </si>
  <si>
    <t>On Chesil Beach</t>
  </si>
  <si>
    <t>Adapted by Ian McEwan from his bestselling novel, the drama centers on a young couple of drastically different backgrounds in the summer of 1962. Following the pair through their idyllic courtship, this movie explores sex and the societal pressure that can accompany physical intimacy, leading to an awkward and fateful wedding night.</t>
  </si>
  <si>
    <t xml:space="preserve">  951.13 MB  1.78 GB</t>
  </si>
  <si>
    <t>https://yts.mx/movies/on-chesil-beach-2017</t>
  </si>
  <si>
    <t>Next Stop, Greenwich Village</t>
  </si>
  <si>
    <t>An aspiring Jewish actor moves out of his parents' Brooklyn apartment to seek his fortune in the bohemian life of Greenwich Village in 1953. He struggles to come to terms with his feelings about his mother's overbearing nature, while also trying to maintain his relationship with his girlfriend. —scgary66</t>
  </si>
  <si>
    <t xml:space="preserve">  954.26 MB  1.79 GB</t>
  </si>
  <si>
    <t>https://yts.mx/movies/next-stop-greenwich-village-1976</t>
  </si>
  <si>
    <t>Keep the Change</t>
  </si>
  <si>
    <t>When aspiring filmmaker David is mandated by a judge to attend a social program at the Jewish Community Center, he is sure of one thing: he doesn't belong there. But when he's assigned to visit the Brooklyn Bridge with the vivacious Sarah, sparks fly and his convictions are tested. Their budding relationship must weather Sarah's romantic past, David's judgmental mother, and their own pre-conceptions of what love is supposed to look like. —AnonymousB</t>
  </si>
  <si>
    <t xml:space="preserve">  790.05 MB  1.49 GB</t>
  </si>
  <si>
    <t>https://yts.mx/movies/keep-the-change-2017</t>
  </si>
  <si>
    <t>The Warning</t>
  </si>
  <si>
    <t>In April 2, 2008, Jon is a 32 years old mathematician who witnesses as his best friend David is shot in a gas station outside Madrid. In April 2, 2018, Nico is a 10 years old boy who suffers bullying from a school partners, who forces him to enter in the same gas station to buy a magazine for adults. Saved in the last minute by his mother Lucía of the bullies after she arrives looking for her son, Nico buys a video-game magazine, finding in it a note about that if he goes to the gas station on April 12 he will die. Meanwhile fear and paranoia starts to dominate Nico, Jon notices about a previous shot happened in 1976, where the chauffeur of a general too was shot to dead in the same gas station. Deeping in the past of the place, Jon finds similar tragedies in 1955 and 1913 and he tries use his talent for the mathematics to find a pattern in the incidents, causing the rejection of Andrea, David's girlfriend and Jon's former girlfriend. According April 12 closes, Lucía struggles to erase the progressive fear of Nico to be killed, and Jon struggles against his each more unbalanced mind after to leave the treatment for the schizophrenia he suffers. Trying to confirm his discoveries to Andrea after to find the relation that connects all events, Jon starts a race against time thinking that it will repeats again in 2018, looking for a way to prevent it. But is it real, or only a trick of his fragile mind? Will can Jon break the circle before it be too late? —Chockys</t>
  </si>
  <si>
    <t xml:space="preserve">  849.55 MB  1.71 GB  797.21 MB  1.49 GB</t>
  </si>
  <si>
    <t>https://yts.mx/movies/the-warning-2018</t>
  </si>
  <si>
    <t>The Postman Always Rings Twice</t>
  </si>
  <si>
    <t>Drifter Frank Chambers arrives at a quiet California roadside restaurant where he meets and falls for drop-dead gorgeous Cora, the wife of restaurant owner Nick Smith. After weaseling his way into a job, the two begin a deadly love affair and cook up plans to end her marriage and start a new life together. After a few botched attempts at a clean break, they are forced to put their honeymoon on hold after being rerouted into the arms of a D.A. hot to convict and a corrupt lawyer with designs on Cora. Frank and Cora thought they packed just enough luck to avoid what should be unavoidable but the duo failed to account for the possible intervention of a formidable force that doesn't need a badge. —Mae Moreno</t>
  </si>
  <si>
    <t xml:space="preserve">  924.75 MB  1.77 GB</t>
  </si>
  <si>
    <t>https://yts.mx/movies/the-postman-always-rings-twice-1946</t>
  </si>
  <si>
    <t>The List of Adrian Messenger</t>
  </si>
  <si>
    <t>Messenger asks a friend to check into a list of names before leaving on a trip. When his plane is blown out of the sky, the matter becomes more serious. As his friend checks into the list, each seems to have died in mysterious circumstances. As he goes down the list, the deaths become more recent and a race to find the remaining survivors and what put each of them on this list ensues. —John Vogel</t>
  </si>
  <si>
    <t xml:space="preserve">  820.64 MB  1.56 GB</t>
  </si>
  <si>
    <t>https://yts.mx/movies/the-list-of-adrian-messenger-1963</t>
  </si>
  <si>
    <t>Secretary</t>
  </si>
  <si>
    <t>An emotionally fragile woman recently released from a mental hospital for self mutilation goes to school to gain secretarial skills to gain employment. She has an alcoholic father and a co-dependent mother who are clueless as to who she really is which a tormented soul who really wants to find something with which she can find success. She is a great secretary and finds a job with a unique, old fashioned, but off center in charge boss with a somewhat sadistic sexual proclivity. She grows and evolves and so does he. —kateann1027</t>
  </si>
  <si>
    <t xml:space="preserve">  939.53 MB  1.77 GB</t>
  </si>
  <si>
    <t>https://yts.mx/movies/secretary-2002</t>
  </si>
  <si>
    <t>No Good Heroes</t>
  </si>
  <si>
    <t>After living peacefully in the caverns of a small town, a stranded group of aliens turn deadly as they fight for their existence, betraying the compassionate chief of police who has protected them for 28 years.</t>
  </si>
  <si>
    <t xml:space="preserve">  787.67 MB  1.47 GB</t>
  </si>
  <si>
    <t>https://yts.mx/movies/no-good-heroes-2016</t>
  </si>
  <si>
    <t>Mr. Deeds Goes to Town</t>
  </si>
  <si>
    <t>Longfellow Deeds lives in a small town, leading a small town kind of life - including playing the tuba in the town band. When a relative dies and leaves Deeds a fortune, Longfellow picks up his tuba and moves to the big city where he becomes an instant target for everyone from the greedy opera committee to the sensationist daily newspaper. Deeds outwits them all until Babe Bennett comes along. Babe is a hot-shot reporter who figures the best way to get close to Deeds is to pose as a damsel in distress. When small-town boy meets big-city girl anything can, and does, happen. —A.L.Beneteau</t>
  </si>
  <si>
    <t xml:space="preserve">  959.92 MB  1.83 GB</t>
  </si>
  <si>
    <t>https://yts.mx/movies/mr-deeds-goes-to-town-1936</t>
  </si>
  <si>
    <t>Little Pink House</t>
  </si>
  <si>
    <t>A small-town nurse named Susette Kelo emerges as the reluctant leader of her working-class neighbors in their struggle to save their homes from political and corporate interests bent on seizing the land and handing it over to Pfizer Corporation. Susette's battle goes all the way to the US Supreme Court and the controversial 5-4 decision in Kelo vs. City of New London gave government officials the power to bulldoze a neighborhood for the benefit of a multibillion-dollar corporation. The decision outraged Americans across the political spectrum, and that passion fueled reforms that helped curb eminent domain abuse. —Courtney Balaker</t>
  </si>
  <si>
    <t xml:space="preserve">  841.52 MB  1.58 GB</t>
  </si>
  <si>
    <t>https://yts.mx/movies/little-pink-house-2017</t>
  </si>
  <si>
    <t>Iliza: Elder Millennial</t>
  </si>
  <si>
    <t>Newly engaged comic Iliza Shlesinger dives into undeniable truths about life at age 35, the insanity of the road traveled and what's to come.</t>
  </si>
  <si>
    <t xml:space="preserve">  607.61 MB  1.15 GB</t>
  </si>
  <si>
    <t>https://yts.mx/movies/iliza-elder-millennial-2018</t>
  </si>
  <si>
    <t>After her father Isaac's murder, Shaun Russell travels to the house she grew up in with her two children, daughter Jasmine and son Glover. Shaun intends to settle her father's estate and sell the remotely-located house, which has multiple security features, including a hand-held remote monitor. The security system is off-line at their arrival, but is soon reactivated by Jasmine. Unknown to the family, four criminals - Peter, Sam, Duncan, and their leader Eddie - are already in the house. Jasmine and Glover are taken hostage while Shaun is outside. Peter chases Shaun into the woods, where she manages to knock him unconscious. She leaves him bound and gagged, and uses the intercom to call the house. Eddie tells her they only came for the safe and the $4 million they believe is inside; Isaac was under investigation and Sam had learned that he liquidated his assets. The crew has only 90 minutes from when they cut the phone line before the security company will contact police, so they want to find it and leave quickly. Concealed in the trees, Shaun sees Maggie, the Realtor, arrive with paperwork for the house sale. Eddie greets her at the door, explaining Shaun had gone into town briefly, and invites her in. Maggie notices Shaun's purse on the table behind Eddie and declines. As Maggie is leaving, Duncan attacks and slits her throat, which upsets Eddie, as it means Shaun won't be as controllable..</t>
  </si>
  <si>
    <t xml:space="preserve">  761.99 MB  1.42 GB  760.54 MB  1.42 GB</t>
  </si>
  <si>
    <t>https://yts.mx/movies/breaking-in-2018</t>
  </si>
  <si>
    <t>Axolotl Overkill</t>
  </si>
  <si>
    <t>Mifti, age 16, lives in Berlin with a cast of characters including her half-siblings; their rich, self-involved father; and her junkie friend Ophelia. As she mourns her recently deceased mother, she begins to develop an obsession with Alice, an enigmatic, and much older, white-collar criminal.</t>
  </si>
  <si>
    <t xml:space="preserve">  807.61 MB  1.51 GB</t>
  </si>
  <si>
    <t>https://yts.mx/movies/axolotl-overkill-2017</t>
  </si>
  <si>
    <t>Smiley Face</t>
  </si>
  <si>
    <t>After a young actress unknowingly eats her roommate's marijuana cupcakes, her day becomes a series of misadventures.</t>
  </si>
  <si>
    <t xml:space="preserve">  701.42 MB  1.33 GB</t>
  </si>
  <si>
    <t>https://yts.mx/movies/smiley-face-2007</t>
  </si>
  <si>
    <t>Winchester '73</t>
  </si>
  <si>
    <t>In a marksmanship contest, Lin McAdam wins a prized Winchester rifle, which is immediately stolen by the runner-up, Dutch Henry Brown. This "story of a rifle" then follows McAdams' pursuit, and the rifle as it changes hands, until a final showdown and shoot-out on a rocky mountain precipice. —Herman Seifer</t>
  </si>
  <si>
    <t xml:space="preserve">  762.16 MB  1.45 GB</t>
  </si>
  <si>
    <t>https://yts.mx/movies/winchester-73-1950</t>
  </si>
  <si>
    <t>Fourteen-year-old J goes by the pronoun 'They' and lives with their parents in the suburbs of Chicago. J is exploring their gender identity while taking hormone blockers to postpone puberty. After two years of medication and therapy, J has to make a decision whether or not to transition. Over this crucial weekend while their parents are away, J's sister Lauren and her maybe/maybe-not Iranian partner Araz arrive to take care of 'They.' —Ruido do Vento</t>
  </si>
  <si>
    <t xml:space="preserve">  683.24 MB  1.29 GB</t>
  </si>
  <si>
    <t>https://yts.mx/movies/they-2017</t>
  </si>
  <si>
    <t>Streets of Fire</t>
  </si>
  <si>
    <t>It is another time - Another Place - where the 1950s is mixed with the 1980s. In a city where it is always nighttime, during a concert performing live before a crowd of her fans, rock 'n' roll singer Ellen Aim is kidnapped by motorcyclist Raven Shaddock and his biker gang "The Bombers" on stage. Billy Fish, Ellen's manager, hires Ellen's ex-boyfriend and mercenary Tom Cody, who has arrived in town to visit his sister Reva, to rescue Ellen from the Bomber's nightclub, where they are holding her captive for their own amusement. Joined by ex-soldier and mechanic McCoy who is also in town looking for work, Cody and Fish set out across the rain infested streets inhabited by cops, street gangs and rock fans and into the criminal neighborhood 'The Battery', where Cody, Fish and McCoy prepare to rescue Ellen from the gang. —Daniel Williamson</t>
  </si>
  <si>
    <t>['Action', 'Crime', 'Drama', 'Music', 'Romance', 'Thriller']</t>
  </si>
  <si>
    <t xml:space="preserve">  812.44 MB  1.51 GB</t>
  </si>
  <si>
    <t>https://yts.mx/movies/streets-of-fire-1984</t>
  </si>
  <si>
    <t>Off the Menu</t>
  </si>
  <si>
    <t>An unlikely heir to a Mexican fast-food franchise goes 'cuisine' hunting for the next culinary big thing, and finds himself in a small, dusty New Mexican town where foodies come from all over to salivate over the culinary treats of a local, authentic, and feisty female chef.</t>
  </si>
  <si>
    <t xml:space="preserve">  828.91 MB  1.55 GB</t>
  </si>
  <si>
    <t>https://yts.mx/movies/off-the-menu-2018</t>
  </si>
  <si>
    <t>Love After Love</t>
  </si>
  <si>
    <t>Following the death of their father, two sons deal with the trials of their own lives while watching their mother explore new beginnings of her own.</t>
  </si>
  <si>
    <t xml:space="preserve">  775.37 MB  1.47 GB</t>
  </si>
  <si>
    <t>https://yts.mx/movies/love-after-love-2017</t>
  </si>
  <si>
    <t>Lost Solace</t>
  </si>
  <si>
    <t>Spence Cutler is a psychopath. He's never felt empathy or guilt. However, a fateful encounter with a new drug is about to give him a dose of too much reality, and he takes a mind-bending trip down the psychedelic highway of consciousness to come face to face with his own morality and his own twisted soul. —Teaser-Trailer.com</t>
  </si>
  <si>
    <t xml:space="preserve">  910.73 MB  1.71 GB</t>
  </si>
  <si>
    <t>https://yts.mx/movies/lost-solace-2016</t>
  </si>
  <si>
    <t>Hot Summer Nights</t>
  </si>
  <si>
    <t>In the summer of 1991, a sheltered teenage boy comes of age during a wild summer he spends on Cape Cod getting rich from selling pot to gangsters, falling in love for the first time, partying and eventually realizing that he is in over his head.</t>
  </si>
  <si>
    <t xml:space="preserve">  925.43 MB  1.73 GB  910.87 MB  1.72 GB  4.81 GB</t>
  </si>
  <si>
    <t>https://yts.mx/movies/hot-summer-nights-2017</t>
  </si>
  <si>
    <t>Damascus Cover</t>
  </si>
  <si>
    <t>A spy navigates the precarious terrain of love and survival during an undercover mission in Syria.</t>
  </si>
  <si>
    <t xml:space="preserve">  841.19 MB  1.48 GB  1.5 GB</t>
  </si>
  <si>
    <t>https://yts.mx/movies/damascus-cover-2017</t>
  </si>
  <si>
    <t>Apocalypto</t>
  </si>
  <si>
    <t>In the Maya civilization, a peaceful tribe is brutally attacked by warriors seeking slaves and human beings for sacrifice for their gods. Jaguar Paw hides his pregnant wife and his son in a deep hole nearby their tribe and is captured while fighting with his people. An eclipse spares his life from the sacrifice and later he has to fight to survive and save his beloved family. —Claudio Carvalho, Rio de Janeiro, Brazil</t>
  </si>
  <si>
    <t>https://yts.mx/movies/apocalypto-2006</t>
  </si>
  <si>
    <t>Ip Man 3</t>
  </si>
  <si>
    <t>The year is 1959, where Ip Man lives in Hong Kong with his wife and his younger son. Trouble arises when a corrupt property developer and his thugs terrorize the school where Ip Man's son goes to. Ip Man and his disciples have to help the police guard the school day and night. On the other hand, Ip Man has to deal with his wife's terminal sickness, and at the same time faces a challenge from another Wing Chun fighter who ambitiously seeks to claim the Wing Chun Grandmaster title. —heyitsnuel</t>
  </si>
  <si>
    <t xml:space="preserve">  895.98 MB  1.68 GB  4.79 GB</t>
  </si>
  <si>
    <t>https://yts.mx/movies/ip-man-3-2015</t>
  </si>
  <si>
    <t>Kung Fu Yoga</t>
  </si>
  <si>
    <t>Chinese archeology professor Jack (Jackie Chan) teams up with beautiful Indian professor Ashmita and assistant Kyra to locate lost Magadha treasure. In a Tibetan ice cave, they find the remains of the royal army that had vanished together with the treasure, only to be ambushed by Randall (Sonu Sood), the descendent of a rebel army leader. When they free themselves, their next stop is Dubai where a diamond from the ice cave is to be auctioned. After a series of double-crosses and revelations about their past, Jack and his team travel to a mountain temple in India, using the diamond as a key to unlock the real treasure. —Official</t>
  </si>
  <si>
    <t xml:space="preserve">  921.04 MB  1.72 GB</t>
  </si>
  <si>
    <t>https://yts.mx/movies/kung-fu-yoga-2017</t>
  </si>
  <si>
    <t>Everything, Everything</t>
  </si>
  <si>
    <t>A 17-year-old girl named Madeline Whittier has a rare disease that requires her to stay indoors 24/7 with her filtered air. Her whole life, basically, is books, her mom, and her nurse Carla. One day, a moving truck pulls in next door, and out steps Olly Bright, Maddy's new neighbor. They get to know each other through emails. The more they get to know each other, the deeper in love they fall. Olly makes Maddy realize she isn't really living; this starts the adventures of her new life. —Elle3</t>
  </si>
  <si>
    <t xml:space="preserve">  826.1 MB  1.55 GB</t>
  </si>
  <si>
    <t>https://yts.mx/movies/everything-everything-2017</t>
  </si>
  <si>
    <t>Sekigahara</t>
  </si>
  <si>
    <t>The background to and depiction of a watershed battle in Japanese history, at Sekigahara in 1600, when Tokugawa Ieyasu's Army of the East defeated the Army of the West of Ishida Mitsunari. The story includes the intrigues and shifting loyalties of the various retainers, family members, and samurai. —kmoskow</t>
  </si>
  <si>
    <t>https://yts.mx/movies/sekigahara-2017</t>
  </si>
  <si>
    <t>Fabricated City</t>
  </si>
  <si>
    <t>After Kwon, an exceptional gamer, is wrongly framed for murder, he along with his allies decides to find the real culprit and prove his innocence.</t>
  </si>
  <si>
    <t>https://yts.mx/movies/fabricated-city-2017</t>
  </si>
  <si>
    <t>Dwelling</t>
  </si>
  <si>
    <t xml:space="preserve">  740.63 MB  1.4 GB</t>
  </si>
  <si>
    <t>https://yts.mx/movies/dwelling-</t>
  </si>
  <si>
    <t>Zoe</t>
  </si>
  <si>
    <t>A story about how synthetic humans can feel and even love and how the people they are involved with react to this concept.</t>
  </si>
  <si>
    <t xml:space="preserve">  898.87 MB  1.68 GB  890.26 MB  1.67 GB</t>
  </si>
  <si>
    <t>https://yts.mx/movies/zoe-2018</t>
  </si>
  <si>
    <t>Ruin Me</t>
  </si>
  <si>
    <t>Welcome to Slasher Sleepout: The Ultimate Horror Movie Experience. It's part camping trip, part haunted house, and part escape room, all rolled into one extreme 36-hour event. Six strangers are hooded, dropped in the middle of the woods, and must navigate increasingly strange and dangerous mysteries. Alexandra, the only participant who has never even seen a horror film, reluctantly tags along with her boyfriend. But one by one, the other campers meet grisly fates, and Alex must unravel the mystery of who's responsible if she wants to have any hope of survival.</t>
  </si>
  <si>
    <t xml:space="preserve">  735.03 MB  1.39 GB</t>
  </si>
  <si>
    <t>https://yts.mx/movies/ruin-me-2017</t>
  </si>
  <si>
    <t>Irma la Douce</t>
  </si>
  <si>
    <t>Naive, by the book French police officer Nester Patou, is transferred to the Red Light district. Upon witnessing what must be a brothel, he calls the station and organizes a raid, transporting all the 'ladies' to the jail. This unfortunately disrupts the well organized system of the police and the Pimps union. Not to mention inadvertently netting his station superior at the brothel. Fired, he goes to a bar to drink, is befriended by Irma, beats up her pimp, and finds he is now Irma's new pimp. Nester's doesn't like the thought of his girl seeing other men, so comes up with a plan. —Brian W Martz</t>
  </si>
  <si>
    <t xml:space="preserve">  1.14 GB  2.23 GB</t>
  </si>
  <si>
    <t>https://yts.mx/movies/irma-la-douce-1963</t>
  </si>
  <si>
    <t>Fear Island</t>
  </si>
  <si>
    <t>After a blowout party at a secluded island cabin, five friends make a shocking discovery: a dead body and the only boat off the island gone. Trapped and unable to call for help, they become prey to a mysterious killer seeking revenge. Together, they must decipher the murderer's chilling series of clues to reveal the island's secret past ... or face death one by one. —Jeff Martel</t>
  </si>
  <si>
    <t xml:space="preserve">  772.35 MB  1.45 GB</t>
  </si>
  <si>
    <t>https://yts.mx/movies/fear-island-2009</t>
  </si>
  <si>
    <t>Alice, Sweet Alice</t>
  </si>
  <si>
    <t>Alice Spages is a withdrawn 12-year-old girl who lives with her younger sister Karen and their mother Catherine. Karen gets most of their mother's attention, and Alice is often left out of the spotlight. When Karen is found brutally murdered in a church before her first holy communion, Alice is thrust into the spotlight of suspicion, but is a 12-year-old girl really capable of such savagery? As more people die at the hands of a merciless killer, Alice's family and the police don't know what to believe. —Anonymous</t>
  </si>
  <si>
    <t xml:space="preserve">  883.69 MB  1.68 GB</t>
  </si>
  <si>
    <t>https://yts.mx/movies/alice-sweet-alice-1976</t>
  </si>
  <si>
    <t>It has been sighted 42,000 times in 68 countries. A creature of myth and legend known by several names; Yeti, Sasquatch and the infamous Bigfoot! We've hunted it for years, but what happens when it decides to hunt us? "Abominable" centers on a man recovering from a mountain climbing accident, trapped in a remote cabin in the woods, who sees the legendary beast, and must convince someone to believe him, before the monster goes on a bloody rampage. —Anonymous</t>
  </si>
  <si>
    <t xml:space="preserve">  780.05 MB  1.47 GB</t>
  </si>
  <si>
    <t>https://yts.mx/movies/abominable-2006</t>
  </si>
  <si>
    <t>Shaadi Ke Side Effects</t>
  </si>
  <si>
    <t>Sid and Trisha are happily married couple until they find out that they are having a baby. This changes everything for both of them; specially Sid. Life is getting difficult and boring for Sid day by day until he discovers a key to success in family life from a friend who is know for his brilliant performances as a father and a husband. He too begins to follow his lead and enters in to a two-way life style. In a one he is a great father and a husband and in his secret life he is enjoying his life as he used to enjoy in his bachelor life. Everything goes perfectly well until a third person enters to their life. From that point onward Sid's marriage life is moving toward a disaster. He tries his best to save it for the sake of his child. He finally understands how important his wife and child for him. —sam</t>
  </si>
  <si>
    <t>https://yts.mx/movies/shaadi-ke-side-effects-2014</t>
  </si>
  <si>
    <t>Doom Asylum</t>
  </si>
  <si>
    <t>A demented coroner uses autopsy equipment to kill off the teenagers who trespass on the long-abandoned asylum he inhabits. Filmed on location in an actual abandoned asylum. —Chris Cuomo</t>
  </si>
  <si>
    <t xml:space="preserve">  639.29 MB  1.23 GB</t>
  </si>
  <si>
    <t>https://yts.mx/movies/doom-asylum-1987</t>
  </si>
  <si>
    <t>Big Fish &amp; Begonia</t>
  </si>
  <si>
    <t>It is a world within our world, yet unseen by any human, and the beings here control time and tide and the changing of the seasons. On the day Chun turns sixteen, she is transformed into a dolphin to explore the human world. She is rescued from a vortex by a human boy at the cost of his own life. Chun is so moved by the boy's kindness and courage that she decides to give him life again. But to do this, she must protect the boy's soul, a tiny fish, and nurture it to grow. Through adventure and sacrifice, love grows, yet now she must release him back to the sea, back to life in the human world. —Liang Xuan</t>
  </si>
  <si>
    <t xml:space="preserve">  905.18 MB  1.69 GB</t>
  </si>
  <si>
    <t>https://yts.mx/movies/big-fish-begonia-2016</t>
  </si>
  <si>
    <t>The Manual</t>
  </si>
  <si>
    <t>In the distant future, James is the last human on Earth. He is raised and protected by a humanoid robot, the Machine, who brings him up on a strange composite religion described in a handheld device called The Manual. The Manual's teachings fuse aspects of old-world religion and incorporate robots as spiritual beings in the afterlife, alongside and equal to humans. The man wrestles with loneliness and depression while the search for other humans becomes more and more futile. As his faith in The Manual is shaken, he sets out to test one of The Manual's core beliefs: reincarnation to the next life in the city of the Creator. What he finds could be described terribly as exactly that. —William Magness III</t>
  </si>
  <si>
    <t xml:space="preserve">  256.9 MB  488.31 MB</t>
  </si>
  <si>
    <t>https://yts.mx/movies/the-manual-2017</t>
  </si>
  <si>
    <t>The Colossus of Rhodes</t>
  </si>
  <si>
    <t>A Greek military hero named Darios visits his uncle in Rhodes in the year 280 BC. Rhodes has just finished constructing an enormous colossus of Apollo to guard its harbor and is planning an alliance with Phoenicia which would be hostile to Greece. Darios flirts with the beautiful Diala, daughter of the statue's mastermind, while becoming involved with a group of rebels headed by Peliocles. These rebels seek to overthrow the tyrannical King Serse as does Serse's evil second-in-command, Thar. The rebels' revolt seems to fail, with Peliocles and his men being captured and forced to provide amusement in the local arena, but an earthquake eventually upsets, not only the Colossus in the harbor, but the balance of power in Rhodes as well. —Wiki</t>
  </si>
  <si>
    <t>https://yts.mx/movies/the-colossus-of-rhodes-1961</t>
  </si>
  <si>
    <t>The Atoning</t>
  </si>
  <si>
    <t>Vera, Ray, and Sam, a seemingly normal family, are haunted by more than mere ghosts. The lingering horror of their past threatens their ability to function as a loving family until they become enlightened by a mystical encounter. From that moment on, they're thrust into a horror worse than anything they've ever experienced. Personal demons manifest and tear the family apart from the inside out as they come to terms with their past. —Michael Williams</t>
  </si>
  <si>
    <t xml:space="preserve">  747.18 MB  1.42 GB</t>
  </si>
  <si>
    <t>https://yts.mx/movies/the-atoning-2017</t>
  </si>
  <si>
    <t>Plunkett &amp; Macleane</t>
  </si>
  <si>
    <t>Will Plunkett (Robert Carlyle) and Captain James Macleane (Jonny Lee Miller), two men from different ends of the social spectrum in eighteenth century England, enter a gentlemen's agreement: They decide to rid the aristocrats of their belongings. With Plunkett's criminal know-how and Macleane's social connections, they team up to be soon known as "The Gentlemen Highwaymen". But when one day these gentlemen hold up Lord Chief Justice Gibson's (Sir Michael Gambon's) coach, Macleane instantly falls in love with his beautiful and cunning niece, Lady Rebecca Gibson (Liv Tyler). Unfortunately, Thief Taker General Chance (Ken Stott), who also is quite fond of Rebecca, is getting closer and closer to getting both: The Gentlemen Highwaymen and Rebecca, who, needless to say, don't want to get any closer to him. But Plunkett still has a thing to sort out with Chance, and his impulsiveness gets all of them in a little trouble. —Julian Reischl</t>
  </si>
  <si>
    <t xml:space="preserve">  853.85 MB  1.61 GB</t>
  </si>
  <si>
    <t>https://yts.mx/movies/plunkett-macleane-1999</t>
  </si>
  <si>
    <t>Casual Sex?</t>
  </si>
  <si>
    <t>Two girls go away to a holiday resort looking for a change of pace, hoping to meet some nice men for a change. They discover that they can't find the perfect man, and this forces them to reconsider their attitudes to men in general. —Murray Chapman</t>
  </si>
  <si>
    <t xml:space="preserve">  759.38 MB  1.41 GB</t>
  </si>
  <si>
    <t>https://yts.mx/movies/casual-sex-1988</t>
  </si>
  <si>
    <t>Blood Hunt</t>
  </si>
  <si>
    <t>Everything seems uneventful for Dean and Claire, as they head out into beautiful rural Australia for a weekend away. Their biggest problem is what to do about Claire being accepted into an interstate University. The couple come across Knuck and things start to spiral out of control. Heath and Jarred only stoke the fire and both Claire and Dean's greatest fears are made reality. —Anonymous</t>
  </si>
  <si>
    <t xml:space="preserve">  571.07 MB  1.09 GB</t>
  </si>
  <si>
    <t>https://yts.mx/movies/blood-hunt-2017</t>
  </si>
  <si>
    <t>Dead Shack</t>
  </si>
  <si>
    <t>While staying at a cabin in the woods for a weekend, three teenagers discover that their neighbor is 'feeding' guests to her zombie family. In short order, the battle is on as the kids fight to save themselves and their family.</t>
  </si>
  <si>
    <t xml:space="preserve">  698.84 MB  1.31 GB  687.07 MB  1.3 GB</t>
  </si>
  <si>
    <t>https://yts.mx/movies/dead-shack-2017</t>
  </si>
  <si>
    <t>Path of Blood</t>
  </si>
  <si>
    <t>Deep in the Saudi desert, young thrill-seekers at jihadi boot camp sign up to a plot to overthrow the Saudi government. They detonate three horrific car-bombs at Western compounds in downtown Riyadh and become embroiled in a nail-biting game of cat and mouse with government forces. As their plans unravel, they resort to ever more brutal tactics. Exposing the dark side of the human soul, Path of Blood reveals Al Qaeda as you've never seen it before. Using a treasure trove of Al Qaeda home-movie footage captured by the security services, this haunting documentary film shows how brainwashed idealism and the youthful pursuit of adventure can descend into madness and carnage.</t>
  </si>
  <si>
    <t xml:space="preserve">  730.53 MB  1.38 GB</t>
  </si>
  <si>
    <t>https://yts.mx/movies/path-of-blood-2018</t>
  </si>
  <si>
    <t>Father of the Year</t>
  </si>
  <si>
    <t>When two buddies' drunken debate about whose father would win in a fight is taken seriously by one of their fathers, things go bad. Jobs are lost, relationships ruined, futures destroyed, and middle-aged men are knocked out. In this coming of age story about two recent college graduates spending a few weeks at home before they move to New York, our best friends come to grips with who their fathers really are as they start to see the world with adult eyes. —fabulousbakerboy-99990</t>
  </si>
  <si>
    <t xml:space="preserve">  796.9 MB  1.51 GB</t>
  </si>
  <si>
    <t>https://yts.mx/movies/father-of-the-year-2018</t>
  </si>
  <si>
    <t>Duck Duck Goose</t>
  </si>
  <si>
    <t>Peng is a freewheeling bachelor goose who'd rather do anything than practice for the upcoming migration. He thinks he's better than everyone else and spends his time attempting crazy stunts at even crazier speeds. In one such stunt, Peng flies too near the ground, hits a flock of ducklings and separates brother and sister, Chao and Chi, from the rest. In this unlikely meeting, Peng will begin a journey that will break his wing and nearly break his heart as he grows to understand the power of unconditional love in the form of two ducklings, who likewise grow to see him as the best father they could ever have. —Original Force 3D Animation</t>
  </si>
  <si>
    <t xml:space="preserve">  781.9 MB  1.47 GB</t>
  </si>
  <si>
    <t>https://yts.mx/movies/duck-duck-goose-2018</t>
  </si>
  <si>
    <t>Occupation</t>
  </si>
  <si>
    <t>After their small Australian country town is annihilated by an overwhelming airborne attack, a group of civilians evade capture and discover they are now among the last remaining survivors of an extraterrestrial invasion engulfing the entire planet. As humanity falls under world-wide occupation, they form a home-grown army to fight back against vastly superior enemy forces. On the front lines of the battle for Earth, they are our last hope. —Production</t>
  </si>
  <si>
    <t xml:space="preserve">  1.01 GB  1.93 GB  1.01 GB  1.93 GB</t>
  </si>
  <si>
    <t>https://yts.mx/movies/occupation-2018</t>
  </si>
  <si>
    <t>A Prayer Before Dawn</t>
  </si>
  <si>
    <t>Billy Moore, an English boxer, down on his luck, addicted to Ya Ba, and stuck in Thailand, ends up getting arrested and sent to Nakhon Pathom Prison outside of Bangkok, where he struggles to survive and eventually ends up fighting in Muay Tai boxing tournaments. —Gabe Hernandez</t>
  </si>
  <si>
    <t>['Action', 'Biography', 'Crime', 'Drama', 'Sport', 'Thriller']</t>
  </si>
  <si>
    <t xml:space="preserve">  990.34 MB  1.86 GB  986 MB  1.86 GB</t>
  </si>
  <si>
    <t>https://yts.mx/movies/a-prayer-before-dawn-2017</t>
  </si>
  <si>
    <t>Maximum Risk</t>
  </si>
  <si>
    <t>Alain Moreau didn't know he had a brother, even a twin brother - until he found him laying dead on the street. To reveal the truth about his twin, he now has to continue in his footsteps - he simply has to become Mikhail, travel across the Atlantic and sink into the world that ended his brothers days. Here he meets his brothers beautiful girlfriend Alex, who doesn't suspect a thing for starters. She works as a waitress in a pub, owned by the Russian mafia, and when they find out Alain's true intentions, all hell breaks out... —Zorteper -</t>
  </si>
  <si>
    <t xml:space="preserve">  862.63 MB  1.61 GB</t>
  </si>
  <si>
    <t>https://yts.mx/movies/maximum-risk-1996</t>
  </si>
  <si>
    <t>Alexander, a journalist and former actor and philosopher, tells his little son how worried he is about the lack of spirituality of modern mankind. In the night of his birthday, the third world war breaks out. In his despair Alexander turns himself in a prayer to God, offering him everything to have the war not happen at all. —Gert de Boer</t>
  </si>
  <si>
    <t xml:space="preserve">  1.17 GB  2.3 GB</t>
  </si>
  <si>
    <t>https://yts.mx/movies/the-sacrifice-1986</t>
  </si>
  <si>
    <t>The Thomas Crown Affair</t>
  </si>
  <si>
    <t>Four men pull off a daring daytime robbery at a bank, dump the money in a trash can and go their separate ways. Thomas Crown, a successful, wealthy businessman pulls up in his Rolls and collects it. Vickie Anderson, an independent insurance investigator is called in to recover the huge haul. She begins to examine the people who knew enough about the bank to have pulled the robbery and discovers Crown. She begins a tight watch on his every move and begins seeing him socially. How does the planner of the perfect crime react to pressure? —John Vogel</t>
  </si>
  <si>
    <t xml:space="preserve">  846.3 MB  1.61 GB</t>
  </si>
  <si>
    <t>https://yts.mx/movies/the-thomas-crown-affair-1968</t>
  </si>
  <si>
    <t>Nowhere to Run</t>
  </si>
  <si>
    <t>Sam, an escaped convict, lands up on a farmland owned by a widow. When he learns that a ruthless contractor is trying to take over her land, he helps her to fight against the injustice.</t>
  </si>
  <si>
    <t xml:space="preserve">  808.8 MB  1.51 GB</t>
  </si>
  <si>
    <t>https://yts.mx/movies/nowhere-to-run-1993</t>
  </si>
  <si>
    <t>Legionnaire</t>
  </si>
  <si>
    <t>Alain Lefevre is a boxer paid by a Marseille mobster to take a dive. When he wins the fight he attempts to flee to America with the mobster's girlfriend Katrina. This plan fails and he seeks escape by joining the foreign legion. As part of the legion he tangles with abusive lieutenant Steinkampf and bonds with legionnaires Luther, Mackintosh and Rosetti. The mobster discovers his whereabouts and enrolls two hit men to finish him off. With their fort under siege and enemies within, Lefevre finds that second chances are difficult to come by in the Legion. —Paul Hunter aka "Bob the Moo"</t>
  </si>
  <si>
    <t xml:space="preserve">  850.68 MB  1.59 GB</t>
  </si>
  <si>
    <t>https://yts.mx/movies/legionnaire-1998</t>
  </si>
  <si>
    <t>FernGully: The Last Rainforest</t>
  </si>
  <si>
    <t>The fairies live in a peaceful place in the forest called FernGully, which has been protected for many years by Magi Lune (Grace Zabriskie), a wise fairy with strong powers. Her granddaughter Crysta (Samantha Mathis) is a charming, beautiful fairy that is very intrigued about the world outside of FernGully. She, along with the other fairies in the forest, does not believe humans exist, and are only in stories, until a crazy bat by the name of Batty Koda (Robin Williams), comes and tells them all of these crazy stories about how he was captured by humans and experimented on. At first, no one believes him except Crysta, and she is determined to find out if humans are real. She goes to a place called Mount Warning, where the evil shadow of destruction, Hexxus (Tim Curry), is known to be trapped, and finds a human named Zak (Jonathan Ward). When he is almost crushed by a tree, Crysta accidentally shrinks him to fairy-size and he falls on a tree that is about to be devoured by "The Leveller". "The Leveller" is a wood-cutting machine that has been cutting down every tree the humans have been putting red Xs on. Crysta saves Zak from "The Leveller", which she thinks is just a monster, but she cannot properly un-shrink him. To avoid her being mad at him, Zak tells her that the red Xs keep the monster back, instead of for what they are really there, which is to pick which trees to cut down. They decide to take Zak to Magi Lune, so she can un-shrink him. On the way, Zak sees the forest really for the first time with all of its beauty and life. Back toward Mount Warning, the humans have accidentally released Hexxus, who is set on destroying FernGully, he uses "The Leveller" to cut down all of the trees to FernGully. When Crysta, Zak, and Batty Koda make it back to FernGully, the fairies cannot believe that Zak is really a human, and they're all excited to see him and learn about him. The only one who is truly worried is Magi Lune. She goes to check on the path to FernGully and sees that it is beginning to be destroyed and Hexxus is coming this way. She shows Crysta the red Xs and tells her the trees cannot be saved. With Hexxus drawing closer and closer to FernGully, Magi Lune calls for all of the fairies to come around to tells them of the danger. She uses the last of her magic to try and protect FernGully. —Danisha Williams</t>
  </si>
  <si>
    <t xml:space="preserve">  655.14 MB</t>
  </si>
  <si>
    <t>https://yts.mx/movies/ferngully-the-last-rainforest-1992</t>
  </si>
  <si>
    <t>The Mummy's Tomb</t>
  </si>
  <si>
    <t>A high priest travels to America with a living mummy to kill those who had desecrated the tomb of an Egyptian princess thirty years earlier. —Jeremy Lunt</t>
  </si>
  <si>
    <t xml:space="preserve">  500.29 MB  977.04 MB</t>
  </si>
  <si>
    <t>https://yts.mx/movies/the-mummys-tomb-1942</t>
  </si>
  <si>
    <t>On the eve of her seventeenth birthday, Mari Collingwood tells her parents that she is going to the concert of underground band Bloodlust in New York with her friend Phyllis Stone. She borrows the family's car and heads with her friend to a dangerous neighborhood in the city. Meanwhile, the sadistic and cruel escapees Krug Stillo and Fred 'Weasel' Podowski are hidden in a hideout with their partners Sadie (Jeramie Rain) and Krug's addicted son Junior Stillo (Marc Sheffler) after killing two guards and one shepherd in their runaway. The two girls seek marijuana near the theater and meet Junior that offers some Colombian grass to them. They go to his apartment and are subdued by the criminals that rape Phyllis. On the next morning, they hide the girls in the trunk of their convertible and head to Canada. However, they have a problem with the car's rod and they stop on the road close to Mari's house. When Phyllis tries to escape, the gang stabs her to death and shots Mari after humiliating and raping them. They seek shelter in Mari's home, but during the night, her mother overhears a conversation of the criminals telling that they have killed her daughter. She tells her husband and they plot a scheme to revenge the death of their princess. —Claudio Carvalho, Rio de Janeiro, Brazil</t>
  </si>
  <si>
    <t xml:space="preserve">  692.94 MB  1.32 GB</t>
  </si>
  <si>
    <t>https://yts.mx/movies/the-last-house-on-the-left-1972</t>
  </si>
  <si>
    <t>The Human Goddess</t>
  </si>
  <si>
    <t>An often hilarious and very timely look at the state of Hong Kong in the early 70's, an era of troubled romance, painful poverty and greedy land tycoons - all of whom have to answer to an angel who has been sent from heaven to look after the residents of the former British colony. —Igor Leoni</t>
  </si>
  <si>
    <t xml:space="preserve">  857.45 MB  1.64 GB</t>
  </si>
  <si>
    <t>https://yts.mx/movies/the-human-goddess-1972</t>
  </si>
  <si>
    <t>Shockproof</t>
  </si>
  <si>
    <t>After having served 5 years in prison, for killing a man while defending her disreputable lover, Harry (John Baragrey), Jenny Marsh (Patricia Knight) is set for parole. Her parole officer, Griff Marat Cornel Wilde is determined to make Jenny go straight. For lack of other prospects Griff finds Jenny a job in his own home, something totally against regulations. At first, Jenny still has feelings for Harry, but as Griff shows her more compassion and care, she falls in love with him - which Harry seems to encourage, because he has plans to crush Griff and his dreams of political office, and the situation soon becomes even more dangerous... —Rod Crawford</t>
  </si>
  <si>
    <t xml:space="preserve">  648.77 MB  1.25 GB</t>
  </si>
  <si>
    <t>https://yts.mx/movies/shockproof-1949</t>
  </si>
  <si>
    <t>Scandal Sheet</t>
  </si>
  <si>
    <t>The editor of a New York exploitation newspaper meets the wife he had abandoned years ago, while using another name, at a Lonely Hearts ball sponsored by his newspaper. She threatens to expose him as a wife-deserter, wife-beater and an impostor, and, in anger, he pushes her and accidentally kills her. Later, when her body is found, he assigns his protégé reporter to the story, as a good, exploitable follow-up story to the ball. And, then, he is forced to sit back and watch while the reporter slowly tracks down the killer. —Les Adams</t>
  </si>
  <si>
    <t xml:space="preserve">  672.27 MB  1.28 GB</t>
  </si>
  <si>
    <t>https://yts.mx/movies/scandal-sheet-1952</t>
  </si>
  <si>
    <t>Detective Bureau 2-3: Go to Hell Bastards!</t>
  </si>
  <si>
    <t>Police detective Tajima, tasked with tracking down stolen firearms, turns an underworld grudge into a blood-bath. Suzuki transforms a colorful pot-boiler into an on-target send-up of cultural colonialism and post-war greed.</t>
  </si>
  <si>
    <t xml:space="preserve">  729.65 MB  1.39 GB</t>
  </si>
  <si>
    <t>https://yts.mx/movies/detective-bureau-2-3-go-to-hell-bastards-1963</t>
  </si>
  <si>
    <t>Casino Tycoon</t>
  </si>
  <si>
    <t>Ho is a refugee from Hong Kong. He strives with talent and hardworking, and grows into a casino tycoon.</t>
  </si>
  <si>
    <t>https://yts.mx/movies/casino-tycoon-1992</t>
  </si>
  <si>
    <t>Storm in a Teacup</t>
  </si>
  <si>
    <t>Frank Burdon (Sir Rex Harrison) is a new reporter on a small-town Scottish paper. He's told to interview local politician William Gow (Cecil Parker), then left in charge of the paper overnight. He sees Gow being high-handed to a woman who can't afford to license her dog, and decides to run that story instead of the expected puff piece. Both are decent men, but a little too proud to back down, and the battle escalates into a criminal case. But at the same time, Burdon and Gow's daughter Victoria (Vivien Leigh) are falling in love.</t>
  </si>
  <si>
    <t xml:space="preserve">  721.15 MB  1.37 GB</t>
  </si>
  <si>
    <t>https://yts.mx/movies/storm-in-a-teacup-1937</t>
  </si>
  <si>
    <t>Forgive Us Our Debts</t>
  </si>
  <si>
    <t>A man struggling under the crushing weight of debt must work as a tax collector to pay off his creditors.</t>
  </si>
  <si>
    <t xml:space="preserve">  886.15 MB  1.67 GB</t>
  </si>
  <si>
    <t>https://yts.mx/movies/forgive-us-our-debts-2018</t>
  </si>
  <si>
    <t>Fire Over England</t>
  </si>
  <si>
    <t>['Action', 'Adventure', 'History', 'Romance', 'War']</t>
  </si>
  <si>
    <t xml:space="preserve">  750.67 MB  1.42 GB</t>
  </si>
  <si>
    <t>https://yts.mx/movies/fire-over-england-1937</t>
  </si>
  <si>
    <t>El club de los buenos infieles</t>
  </si>
  <si>
    <t>Four childhood friends, all married with no passion left, get together in a high school reunion dinner. Between laughs and drinks, they all agree that they love their wives but no longer desire them. Together they hatch an illogical project: a secret club for men who want to cheat, so that they themselves can regain lust for their wives. —M&amp;M</t>
  </si>
  <si>
    <t>https://yts.mx/movies/el-club-de-los-buenos-infieles-2017</t>
  </si>
  <si>
    <t>Dark Journey</t>
  </si>
  <si>
    <t>Madeline Goddard is a smart young woman who owns a fashionable dress shop in neutral Sweden during World War One. Though she is grateful to avoid the fighting, the courageous and stunningly pretty Madeline feels she should be doing more for her native France. She volunteers to work as an intelligence agent, smuggling maps and other documents within the fashionable garments she ships to wealthy customers in London. Madeline's activities are so successful that British intelligence soon comes to rely on her as their main pipeline for information. At about this time, a British official in Sweden asks her to cultivate the friendship of Baron Karl Von Marwitz, a tall, distinguished-looking German officer who is in charge of counter-espionage activities at the German embassy. Unknown to Madeline, the baron has been sent to Sweden for the express purpose of discovering and eliminating the top British spy who has been smuggling out German war plans. When Madeline and Karl meet, each recognizes the other as a deadly foe. But a smoldering attraction seems to grow each time they see each other. Madeline is dazed by her conflicting feelings and attempts to run away; however Von Marwitz is able to board her ship on the high seas and capture her as a spy. Soon afterwards, his own ship is torpedoed by a British destroyer sent to rescue Madeline. The mortally wounded Baron Von Marwitz dies in her arms, confessing his love. Madeline is hailed as a hero but turns to look out to sea, shedding tears over her gallant German lover. —Dan1863Sickles</t>
  </si>
  <si>
    <t xml:space="preserve">  651.98 MB  1.24 GB</t>
  </si>
  <si>
    <t>https://yts.mx/movies/dark-journey-1937</t>
  </si>
  <si>
    <t>The Mummy's Hand</t>
  </si>
  <si>
    <t>A couple of comical, out-of-work archaeologists (Dick Foran and Wallace Ford) in Egypt discover evidence of the burial place of the ancient Egyptian princess Ananka. After receiving funding from an eccentric magician (Cecil Kellaway) and his beautiful daughter (Peggy Moran), they set out into the desert only to be terrorized by a sinister high priest (George Zucco) and the living mummy Kharis (Tom Tyler) who are the guardians of Ananka^Òs tomb. —Jeremy Lunt</t>
  </si>
  <si>
    <t xml:space="preserve">  544.57 MB  1.05 GB</t>
  </si>
  <si>
    <t>https://yts.mx/movies/the-mummys-hand-1940</t>
  </si>
  <si>
    <t>Sherlock Jr.</t>
  </si>
  <si>
    <t>A meek and mild projectionist, who also cleans up after screenings, would like nothing better than to be a private detective. He becomes engaged to a pretty girl but a ladies man known as the Sheik vies for her affection. He gets rid of the projectionist by stealing a pocket watch belonging to the girl's father - which he pawns to buy her an expensive box of candy. He then slips the pawn ticket into the projectionist's pocket and subsequently is found by the police. He doesn't have much luck but in his dreams, he the debonair and renowned detective Sherlock Jr. who faces danger and solves the crime. In real life, the girl solves crimes quickly. —garykmcd</t>
  </si>
  <si>
    <t xml:space="preserve">  381.25 MB  731.71 MB</t>
  </si>
  <si>
    <t>https://yts.mx/movies/sherlock-jr-1924</t>
  </si>
  <si>
    <t>Us and Them</t>
  </si>
  <si>
    <t>Ten years ago, on a train home during the busy Spring Festival travel period, fate brings Xiaoxiao and Jianqing together. Like many young couples, they meet, fall in love, and strive to make it work, but eventually, the harsh realities of life make them drift apart. Ten years later, they run into each other again. Will they make the most of this second chance and rekindle what they once lost?</t>
  </si>
  <si>
    <t xml:space="preserve">  1011.37 MB  1.9 GB</t>
  </si>
  <si>
    <t>https://yts.mx/movies/us-and-them-2018</t>
  </si>
  <si>
    <t>Tully</t>
  </si>
  <si>
    <t>The film is about Marlo, a mother of three, including a newborn. Marlo's brother gives her a night nanny as a gift. Hesitant with the extravagance at first, Marlo comes to form a unique bond with the thoughtful, surprising, and sometimes challenging young nanny named Tully.</t>
  </si>
  <si>
    <t xml:space="preserve">  804.81 MB  1.52 GB</t>
  </si>
  <si>
    <t>https://yts.mx/movies/tully-2018</t>
  </si>
  <si>
    <t>The Life and Times of Judge Roy Bean</t>
  </si>
  <si>
    <t>A no account outlaw establishes his own particular brand of law and order and builds a town on the edges of civilization in this farcical western. With the aid of an old law text and unpredictable notions Roy Bean distinguishes between lawbreakers and lawgivers by way of his pistols. —Keith Loh</t>
  </si>
  <si>
    <t>https://yts.mx/movies/the-life-and-times-of-judge-roy-bean-1972</t>
  </si>
  <si>
    <t>Sudden Death</t>
  </si>
  <si>
    <t>Darren McCord takes his two kids to a Pittsburgh Penguins National Hockey League play-off game, unknowing that the sports arena has been taken over by terrorists, who are holding the Vice President of the United States, as well as many other high-ranking officials hostage. Darren later becomes the only one who is aware of the situation. And, the stakes are raised when the terrorists announce that they will blow-up the building at the end of the game. Therefore, Darren must not only subdue the terrorists, but postpone the game and send it to overtime. —Anonymous</t>
  </si>
  <si>
    <t xml:space="preserve">  945.57 MB  1.77 GB</t>
  </si>
  <si>
    <t>https://yts.mx/movies/sudden-death-1995</t>
  </si>
  <si>
    <t>Strokes of Genius</t>
  </si>
  <si>
    <t>The film intertwines Roger Federer and Rafael Nadal's lives with their famed 2008 Wimbledon championship - an epic match so close and so reflective of their competitive balance that, in the end, the true winner was the sport itself.</t>
  </si>
  <si>
    <t xml:space="preserve">  827.45 MB  1.56 GB</t>
  </si>
  <si>
    <t>https://yts.mx/movies/strokes-of-genius-2018</t>
  </si>
  <si>
    <t>Billy Budd</t>
  </si>
  <si>
    <t>H.M.S. Avenger is headed into battle against the French fleet during the Napoleonic Wars, and the dark shadow of two recent mutinies in the English fleet concern Captain Vere (Sir Peter Ustinov). He relies on his cruel and often sadistic Master-at-Arms John Claggert (Robert Ryan) to maintain what he believes to be tenuous order and discipline aboard the ship. When a new seaman, Billy Budd (Terence Stamp), is pressed into service from a passing merchantman, his innocent, happy-go-lucky attitude quickly endears him to his messmates as well as the ship's officers. However, his charismatic naivete seems to bother Claggert, whose perverse depravity makes him resent Billy's good-natured purity, especially after the teenager's promotion to fore-top Captain. The mean-spirited Claggert unfairly plots to put him on report and ultimately perjures himself when he accuses Billy of conspiring to mutiny. —Gabe Taverney (duke1029@aol.com)</t>
  </si>
  <si>
    <t xml:space="preserve">  1007.83 MB  1.93 GB</t>
  </si>
  <si>
    <t>https://yts.mx/movies/billy-budd-1962</t>
  </si>
  <si>
    <t>Double Impact</t>
  </si>
  <si>
    <t>Jean Claude Van Damme plays a dual role as Alex and Chad, twins separated at the death of their parents. Chad is raised by a family retainer in Paris, Alex becomes a petty crook in Hong Kong. Seeing a picture of Alex, Chad rejoins him and convinces him that his rival in Hong Kong is also the man who killed their parents. Alex is suspicious of Chad, especially when it comes to his girlfriend. —John Vogel</t>
  </si>
  <si>
    <t xml:space="preserve">  960.41 MB  1.78 GB</t>
  </si>
  <si>
    <t>https://yts.mx/movies/double-impact-1991</t>
  </si>
  <si>
    <t>Spun</t>
  </si>
  <si>
    <t>A drug dealer introduces one of his customers, a 'speed freak', to the man who runs the meth lab. A crazy three-day adventure ensues.</t>
  </si>
  <si>
    <t xml:space="preserve">  849.2 MB  1.61 GB  840.03 MB  1.6 GB</t>
  </si>
  <si>
    <t>https://yts.mx/movies/spun-2002</t>
  </si>
  <si>
    <t>The Passion of Joan of Arc</t>
  </si>
  <si>
    <t>Giovanna is taken to the Inquisition court. . After the accusation of blasphemy continues to pray in ecstasy . A friar thinks that Giovanna is a saint, but is taken away by the soldiers. Giovanna sees a cross in the shadow and feels comforted. She is not considered a daughter of God but a daughter of the devil and is sentenced to torture. Giovanna D 'Arco says that even if she dies she will not deny anything. The eyes are twisted by terror in front of the torture wheel and faint. Giovanna is taken to a bed where they are bleeding. Giovanna feels that she is about to die and asks to be buried in a consecrated area. Giovanna burns at the stake while devoted ladies cry. —luigicavaliere</t>
  </si>
  <si>
    <t xml:space="preserve">  702.47 MB  1.31 GB</t>
  </si>
  <si>
    <t>https://yts.mx/movies/the-passion-of-joan-of-arc-1928</t>
  </si>
  <si>
    <t>The Wages of Fear</t>
  </si>
  <si>
    <t>In the Central American jungle supplies of nitroglycerin are needed at a remote oil field. The oil company pays four men to deliver the supplies in two trucks. A tense rivalry develops between the two sets of drivers and on the rough remote roads the slightest jolt can result in death. —Col Needham</t>
  </si>
  <si>
    <t xml:space="preserve">  1.21 GB  2.38 GB</t>
  </si>
  <si>
    <t>https://yts.mx/movies/the-wages-of-fear-1953</t>
  </si>
  <si>
    <t>The Man Who Shot Liberty Valance</t>
  </si>
  <si>
    <t>When Senator Ransom Stoddard returns home to Shinbone for the funeral of Tom Doniphon, he recounts to a local newspaper editor the story behind it all. He had come to town many years before, a lawyer by profession. The stage was robbed on its way in by the local ruffian, Liberty Valance, and Stoddard has nothing to his name left save a few law books. He gets a job in the kitchen at the Ericson's restaurant and there meets his future wife, Hallie. The territory is vying for Statehood and Stoddard is selected as a representative over Valance, who continues terrorizing the town. When he destroys the local newspaper office and attacks the editor, Stoddard calls him out, though the conclusion is not quite as straightforward as legend would have it. —garykmcd</t>
  </si>
  <si>
    <t>https://yts.mx/movies/the-man-who-shot-liberty-valance-1962</t>
  </si>
  <si>
    <t>Tommy Boy</t>
  </si>
  <si>
    <t>Tommy Callahan Jr. is a slow-witted, clumsy guy who recently graduated college after attending for seven years. His father, Big Tom Callahan, owns an auto parts factory in Ohio. When Tommy arrives back home, he finds he has a position at the factory waiting for him. His dad also introduces Tommy to the new brake pad division of the factory and to Tommy's soon-to-be stepmother, Beverly, and her son Paul. But when Big Tom dies, the factory threatens to go under unless the new brake pads are to be sold. Therefore, Tommy must go on the road to sell them, along with the assistance of Richard, Big Tom's right-hand man. Will Tommy save the company, or will the factory, and the town, go under? —Anonymous</t>
  </si>
  <si>
    <t xml:space="preserve">  827.03 MB  1.55 GB</t>
  </si>
  <si>
    <t>https://yts.mx/movies/tommy-boy-1995</t>
  </si>
  <si>
    <t>The Mexican</t>
  </si>
  <si>
    <t>Jerry Welbach is given two ultimatums. His mob boss wants him to travel to Mexico to get a priceless antique pistol called "The Mexican" or he will suffer the consequences. The other ultimatum comes from his girlfriend Samantha, who wants him to end his association with the mob. Jerry figures that being alive, although in trouble with his girlfriend is the better alternative so he heads south of the border. Finding the pistol is easy but getting it home is a whole other matter. The pistol supposedly carries a curse - a curse Jerry is given every reason to believe, especially when Samantha is held hostage by the gay hit man Leroy to ensure the safe return of the pistol. —ck</t>
  </si>
  <si>
    <t>['Adventure', 'Comedy', 'Crime', 'Romance']</t>
  </si>
  <si>
    <t>https://yts.mx/movies/the-mexican-2001</t>
  </si>
  <si>
    <t>As the Gods Will</t>
  </si>
  <si>
    <t>A 2nd-year high school student named Shun Takahata lives an ordinary teenage life until one day he's suddenly forced to participate in a series of children's games such as "Daruma-san ga Koronda" with death as the penalty for losing. With no knowledge of who's behind the games, he's left with no other choice but to keep winning as his only means of protecting himself and his childhood friend, Ichika. Meanwhile, a troubled classmate named Takeru seems to actually be relishing the opportunity to get other students killed. —Subrat Jain</t>
  </si>
  <si>
    <t xml:space="preserve">  1004.68 MB  1.88 GB</t>
  </si>
  <si>
    <t>https://yts.mx/movies/as-the-gods-will-2014</t>
  </si>
  <si>
    <t>1/1</t>
  </si>
  <si>
    <t>Breathless, daring, and undone in a million pieces. Describing both the film's style and main character, 1/1 submerges the audience into the mind of Lissa, a twenty-year-old girl trapped in rural Pennsylvania, who grapples with sex, drugs, love and loss. When a possible pregnancy forces Lissa to take a hard look at her life, both her and the structure of the film mature, illuminating a brighter path ahead.</t>
  </si>
  <si>
    <t xml:space="preserve">  726.06 MB  1.36 GB  723.08 MB  1.35 GB</t>
  </si>
  <si>
    <t>https://yts.mx/movies/11-2018</t>
  </si>
  <si>
    <t>Godzilla: City on the Edge of Battle</t>
  </si>
  <si>
    <t>Following their crushing defeat at the hands of Godzilla Earth, Haruo Sakaki and his allies encounter a mysterious aboriginal tribe descended from the humans left behind on Earth 20,000 years ago, and uncover a mechanized city-sized fortress formed from the long-lost anti-Godzilla weapon Mechagodzilla. —kingofthemonsters1995</t>
  </si>
  <si>
    <t xml:space="preserve">  862.3 MB  1.62 GB</t>
  </si>
  <si>
    <t>https://yts.mx/movies/godzilla-city-on-the-edge-of-battle-2018</t>
  </si>
  <si>
    <t>Rosy</t>
  </si>
  <si>
    <t>A socially awkward young man kidnaps an aspiring actress with the hope that they will fall in love. A psychosexual noir that explores power dynamics between men and women.</t>
  </si>
  <si>
    <t xml:space="preserve">  781.32 MB  1.47 GB</t>
  </si>
  <si>
    <t>https://yts.mx/movies/rosy-2018</t>
  </si>
  <si>
    <t>Romina</t>
  </si>
  <si>
    <t>A shocking assault inspires horrific violence when a group of teens encounters a girl from their school while camping in a remote spot.</t>
  </si>
  <si>
    <t xml:space="preserve">  656.83 MB  1.21 GB</t>
  </si>
  <si>
    <t>https://yts.mx/movies/romina-2018</t>
  </si>
  <si>
    <t>Skeptical professor Phillip Goodman embarks on a trip to the terrifying after being given a file with details of three unexplained cases of apparitions.</t>
  </si>
  <si>
    <t xml:space="preserve">  835.66 MB  1.57 GB  829.59 MB  1.56 GB</t>
  </si>
  <si>
    <t>https://yts.mx/movies/ghost-stories-2017</t>
  </si>
  <si>
    <t>Billionaire Boys Club</t>
  </si>
  <si>
    <t>A group of wealthy boys in Los Angeles during the early 1980s establish a 'get-rich-quick' scam that turns deadly.</t>
  </si>
  <si>
    <t xml:space="preserve">  891.4 MB  1.67 GB  924.08 MB  1.73 GB</t>
  </si>
  <si>
    <t>https://yts.mx/movies/billionaire-boys-club-2018</t>
  </si>
  <si>
    <t>Look Who's Talking</t>
  </si>
  <si>
    <t>Double-crossed, the lovelorn and very pregnant New York City accountant, Mollie, gets into James' cab and rushes to the hospital to give birth, after a failed attempt at love with a sleazy and self-centred businessman. Suddenly, Mollie is a single working mum--and what is even more disheartening--she has to embark on the nearly impossible quest to unearth the ideal father for her outspoken boy, Mikey. Could the perfect father be James, Mikey's favourite babysitter? —Nick Riganas</t>
  </si>
  <si>
    <t xml:space="preserve">  805.82 MB  1.52 GB</t>
  </si>
  <si>
    <t>https://yts.mx/movies/look-whos-talking-1989</t>
  </si>
  <si>
    <t>Mr. Smith Goes to Washington</t>
  </si>
  <si>
    <t>Naive and idealistic Jefferson Smith, leader of the Boy Rangers, is appointed on a lark by the spineless governor of his state. He is reunited with the state's senior senator--presidential hopeful and childhood hero, Senator Joseph Paine. In Washington, however, Smith discovers many of the shortcomings of the political process as his earnest goal of a national boys' camp leads to a conflict with the state political boss, Jim Taylor. Taylor first tries to corrupt Smith and then later attempts to destroy Smith through a scandal. —James Yu</t>
  </si>
  <si>
    <t>https://yts.mx/movies/mr-smith-goes-to-washington-1939</t>
  </si>
  <si>
    <t>It Happened in Hollywood</t>
  </si>
  <si>
    <t>While hospitalized young Billy meets his silent movie idol Tim Bart but then the talkies came, destroying Bart's career. Now Bart must convince his young friend he is still a star.</t>
  </si>
  <si>
    <t xml:space="preserve">  556.91 MB  1.06 GB</t>
  </si>
  <si>
    <t>https://yts.mx/movies/it-happened-in-hollywood-1937</t>
  </si>
  <si>
    <t>The Black Scorpion</t>
  </si>
  <si>
    <t>Giant scorpions demolish Mexico City. They have been released from underground caverns by a series of volcanic eruptions, and it's up to Hank, an American geologist to stop them. —Marty McKee</t>
  </si>
  <si>
    <t xml:space="preserve">  705.71 MB  1.36 GB</t>
  </si>
  <si>
    <t>https://yts.mx/movies/the-black-scorpion-1957</t>
  </si>
  <si>
    <t>The She-Butterfly</t>
  </si>
  <si>
    <t>Story follows young man Strahinja who is in love with a local beauty Radojka, but their relationship has an obstacle - her father Zivan, who considers Strahinja as nothing but a loser. To prove that he's able to take care of himself and his future bride, Strahinja agrees to take vacancy in village mill... But, mill is known as a place where no one meets the dawn alive... —Nino</t>
  </si>
  <si>
    <t xml:space="preserve">  533.02 MB  1.02 GB</t>
  </si>
  <si>
    <t>https://yts.mx/movies/the-she-butterfly-1973</t>
  </si>
  <si>
    <t>Knight Moves</t>
  </si>
  <si>
    <t>A chess grandmaster is in a big tournament, and when his lover is found painted up and the blood drained out of her body he becomes a chief suspect. After he gets a call from the killer urging him to try and figure out the game, he cooperates with police and a psychologist to try and catch the killer, but doubts linger about the grandmaster's innocence as the string of grisly murders continues. —Ed Sutton</t>
  </si>
  <si>
    <t xml:space="preserve">  958.57 MB  1.83 GB</t>
  </si>
  <si>
    <t>https://yts.mx/movies/knight-moves-1992</t>
  </si>
  <si>
    <t>D-Day the Sixth of June</t>
  </si>
  <si>
    <t>'Twas the night before D-Day. One ship, carrying Special Force Six, leaves ahead of the main invasion on a dangerous mission. On board are British Colonel Wynter and American Captain Parker, who each, in flashback, reminisce about their separate involvements with beauteous Valerie Russell. Will the coming battle (confined to the film's last fifteen minutes) determine which one comes home to her? —Rod Crawford</t>
  </si>
  <si>
    <t xml:space="preserve">  898.22 MB  1.69 GB</t>
  </si>
  <si>
    <t>https://yts.mx/movies/d-day-the-sixth-of-june-1956</t>
  </si>
  <si>
    <t>The Entertainer</t>
  </si>
  <si>
    <t>On the far side of middle age, Archie Rice (Sir Laurence Olivier) lives in a British seaside resort with his father, retired successful vaudevillian Billy Rice (Roger Livesey), second wife Phoebe Rice (Brenda de Banzie), and doting son Frank Rice (Sir Alan Bates). Following in retired Billy's footsteps, Archie is a song-and-dance music hall headliner, with Frank supporting his dad as his shows' stage manager. The waning popularity of Archie's type of shows, a dying form of entertainment, is not helped by Archie's stale second rate material, which brings in small unappreciative crowds. Archie clings to his long-held lifestyle, including heavy drinking and chronic infidelity, of which Phoebe is aware. What Archie has not told his offspring is that Phoebe was his mistress while he was still married to their now deceased mother. His want to be a music hall headliner is despite his financial problems, he an undischarged bankrupt who now signs Phoebe's name to everything. Phoebe wants them to escape this life to something more stable, such as the offer from her relations to manage a hotel in Ottawa, Ontario, Canada, while Archie, always one step ahead of his creditors for his current show, wants to mount another for the winter season. Long-suffering Phoebe often drowns her sorrows with booze. One person in their immediate family who has somewhat escaped their life is Archie's daughter, Jean Rice (Dame Joan Plowright), an art school teacher in London, she who is still trying to find her place in the world. Her pre-engagement boyfriend Graham (Daniel Massey) wants her to move to Africa with him for a job, which she is reluctant to do if only because of not yet being ready to leave her dysfunctional family behind, they who she still feels to need to watch over. Unlike Archie, Jean is more concerned about the fact that her brother Mick Rice (Albert Finney) has just been shipped overseas to fight in the Suez Crisis. Archie's steps in his determination to mount that new show, seemingly at any cost, may break the family apart once and for all. —Huggo</t>
  </si>
  <si>
    <t xml:space="preserve">  858.07 MB  1.63 GB</t>
  </si>
  <si>
    <t>https://yts.mx/movies/the-entertainer-1960</t>
  </si>
  <si>
    <t>Power of the Press</t>
  </si>
  <si>
    <t>During WWII, the publisher of the isolationist New York Gazette is murdered just as he was about to change the paper's policy and support the US war effort. His friend, a small town patriotic editor, is brought in to find the culprits.</t>
  </si>
  <si>
    <t>['Action', 'Crime', 'Drama', 'Mystery', 'Romance', 'War']</t>
  </si>
  <si>
    <t xml:space="preserve">  521.37 MB  1 GB</t>
  </si>
  <si>
    <t>https://yts.mx/movies/power-of-the-press-1943</t>
  </si>
  <si>
    <t>Mission of Justice</t>
  </si>
  <si>
    <t>Kurt Harris (Jeff Wincott), a bitter, ex-cop goes undercover in the "Peacemakers" after his friend is killed by their leader. While there, he discovers that the woman wants to run for mayor, and will do anything to achieve this goal, even murder. —Anonymous</t>
  </si>
  <si>
    <t xml:space="preserve">  810.59 MB  1.52 GB</t>
  </si>
  <si>
    <t>https://yts.mx/movies/mission-of-justice-1992</t>
  </si>
  <si>
    <t>Super Fly</t>
  </si>
  <si>
    <t>Super Fly is a cocaine dealer who begins to realize that his life will soon end with either prison or his death. He decides to build an escape from the life by making his biggest deal yet, converting the coke to cash and running off to start a new life. The problem is that the Mob does not have a retirement plan and will give him a choice of staying and selling for them or dying if they find out his intentions. —John Vogel</t>
  </si>
  <si>
    <t xml:space="preserve">  755.26 MB  1.44 GB</t>
  </si>
  <si>
    <t>https://yts.mx/movies/super-fly-1972</t>
  </si>
  <si>
    <t>Sidewalks of London</t>
  </si>
  <si>
    <t>On the sidewalks of the London theater district the buskers (street performers) earn enough coins for a cheap room. Charles (Charles Laughton), who recites dramatic monologues, sees that a young pickpocket, Libby (Vivien Leigh), also has a talent for dancing and adds her to his act. Harley (Sir Rex Harrison), the theater patron who never knew Libby took his gold cigarette case, is impressed by Libby's dancing and invites her to bring Charles and the other buskers in his group to an after-the-play party. Libby comes alone. A theatrical career is launched. —Dale O'Connor</t>
  </si>
  <si>
    <t xml:space="preserve">  732.16 MB  1.38 GB</t>
  </si>
  <si>
    <t>https://yts.mx/movies/sidewalks-of-london-1938</t>
  </si>
  <si>
    <t>Ruby Gentry</t>
  </si>
  <si>
    <t>Despite their different social class Ruby and Boake grew up together in the 1950s North Carolina. Ruby Corey lived with her poor family in the swamps while Boake Tackman lived in a mansion with servants. As long as their friendship stayed within the socially acceptable limits no one objected. In adulthood their friendship becomes a mutual romantic attraction. Ruby wants to marry Boake but he only seems interested in romantic play without commitment. Maybe conscious of his social status or maybe being afraid to offend his snobbish family and conservative hometown folk, he marries a rich girl. Out of revenge Ruby marries Jim Gentry, a recently widowed rich old man to whom many townsfolk and local businesses owe money. When Gentry dies in an accident, the town blames Ruby. A now rich Ruby takes revenge on the town's folk by calling in their debts and loans. The girl from the swamps has become the town's biggest nightmare. —nufs68</t>
  </si>
  <si>
    <t xml:space="preserve">  682.5 MB  1.3 GB</t>
  </si>
  <si>
    <t>https://yts.mx/movies/ruby-gentry-1952</t>
  </si>
  <si>
    <t>The Eunuch of the Emperor has ordered the commander of his army condemned to death for betrayal and insurrection. The commander's family was was murdered to cut off his bloodline, but his two youngest, a son and a daughter, were expelled from the empire to the outlands in an attempt to draw out the commanders confidant and adviser. In order to complete the plan, the Eunuch sent his ultra-secret Black Arrow Troop to assassinate the two remaining children and the advisor. The ambush: to be carried out at the Inn Of Dragon's Gate at the border. The plans fail as journeymen of great swordsmanship turn up at the inn. From that point until the end of the flic many battles take place. This film is a masterpiece of martial arts swords-play and speaks the tune of "The Swordsman" and the "Zatoichi" films. A must see for fans of classic Asian cinema. —LostInLodos</t>
  </si>
  <si>
    <t xml:space="preserve">  904 MB  1.74 GB</t>
  </si>
  <si>
    <t>https://yts.mx/movies/dragon-inn-1967</t>
  </si>
  <si>
    <t>Birdboy: The Forgotten Children</t>
  </si>
  <si>
    <t>Psiconautas, los Niños Olvidados ("Psychonauts: The Forgotten Children") is an obscure, disturbing and dismal story about Dinki and her friends and school partners Sandra and Zorrito, three children who live in an isolated island in the middle of the sea, ruined after a disaster in the nuclear power plant that devastated the most part of the island. Looking for a better life faraway of the suffocating atmosphere where they live, the three ones escape from their homes with all money they have reunited, trying to arrive to the coast to pay a ship that take them to the nearest continent. At the same time, Birdboy, another child and a junkie prosecuted by the police, tries to evade his capture at the same time that he tries contain the inner demons using drugs to relax him, trapped by horrible nightmares and delusions about black bird monsters. Meanwhile Dinki, Sara and Zorrito travel through the island facing all kind the dangers and discovering the impoverishment of the island and their inhabitants, Birdboy remembers the life with his father (island's lightkeeper) and cares of the last nature resort that he created in secret. Will can Birdboy defeat his inner demons and restore the prosperity of the island with his resort? And will can Dinki, Sara, and Zorrito leave the island before they be too late for them? —Chockys</t>
  </si>
  <si>
    <t>['Action', 'Animation', 'Drama', 'Horror', 'Sci-Fi']</t>
  </si>
  <si>
    <t xml:space="preserve">  654.59 MB  1.23 GB</t>
  </si>
  <si>
    <t>https://yts.mx/movies/birdboy-the-forgotten-children-2015</t>
  </si>
  <si>
    <t>A Game of Death</t>
  </si>
  <si>
    <t>A remake of Richard Connell's famous short story, "The Most Dangerous Game," about a madman who hunts human prey on his personal island habitat.</t>
  </si>
  <si>
    <t xml:space="preserve">  582.77 MB  1.12 GB</t>
  </si>
  <si>
    <t>https://yts.mx/movies/a-game-of-death-1945</t>
  </si>
  <si>
    <t>Penny Palabras</t>
  </si>
  <si>
    <t>Penny is searching for ways to banish the Straw Man and protect her family. While seeking solutions, she meets The Librarian, who always seems to know something more than she lets on. The Librarian introduces Penny to The Pawn Broker, a trader of supernatural and rare artifacts, and the Pawn Broker lends Penny the Spectacular Revolver, which Penny plans on using to generate a ghost accomplice that can help her fight against the Straw Man. Penny's actions come to the attention of a Tiger Devil with a mysterious interest in how things will play out. The Tiger Devil offers to help Penny, but she knows that the assistance of such a powerful creature comes with a cost and that devils are not to be trusted.</t>
  </si>
  <si>
    <t xml:space="preserve">  835.72 MB  1.58 GB</t>
  </si>
  <si>
    <t>https://yts.mx/movies/penny-palabras-2018</t>
  </si>
  <si>
    <t>Tango One</t>
  </si>
  <si>
    <t>TANGO ONE is a fast-paced crime thriller about how far one man will go to rescue his daughter and save his criminal empire from collapse. When three undercover recruits are assigned a mission to take down one of the world's most wanted men, notorious drug dealer, Den Donovan (Vincent Regan), they have no idea who they are dealing with. As the undercover recruits inch closer to their target, they are each drawn in by the charismatic criminal leader - too close, perhaps, to remember the rules. Vincent Regan gives a career-defining performance as a menacing, modern godfather in TANGO ONE - a heart-stopping thriller where crime, corruption and power know no limits.</t>
  </si>
  <si>
    <t xml:space="preserve">  967.28 MB  1.81 GB</t>
  </si>
  <si>
    <t>https://yts.mx/movies/tango-one-2018</t>
  </si>
  <si>
    <t>Riko works in a cured meats factory, like his father, surrounded by more pigs than people. The real, everyday love he shares with Sarah, is in predicament. While Riko's unhappy with his job, he's lucky to be working at all, unlike several of his colleagues fired at the age of fifty. Not even going out with friends, including Carnevale, is enough to soothe the professional and existential crisis. To shake things up, he decides to drive to Rome with his friends. Together they take part in a protest during which Riko receives a blow to the head. The hit brings a change including making amends with his wife and confronting the problems at work. Riko and Sara decide to remarry though this emotional new beginning is abruptly interrupted by Sara's confession. She cheated on him with Carnevale, his best friend, who then commits suicide. Riko is then fired and the loss of his friend and job sends him spiraling into a depression that leads him to consider suicide. It's thanks to his son, Pietro, that he begins to regain strength and find a way to start again. —AnonymousB</t>
  </si>
  <si>
    <t xml:space="preserve">  836.68 MB  1.57 GB</t>
  </si>
  <si>
    <t>https://yts.mx/movies/made-in-italy-2018</t>
  </si>
  <si>
    <t>El cuaderno de Sara</t>
  </si>
  <si>
    <t>Laura Alonso is a Spanish lawyer from Madrid who sets off to Democratic Republic of Congo (central Africa) after having seen a photo where Sara, her younger sister, appears alive after two years with few clues about her location. While looking for contacts, Laura realizes that Sara was photographed in the region of Goma, one of the most troubled zones of the country due to local warlords and their conflict over coltan, a much appreciated and expensive mineral. Determined to go until the end despite not knowing the country or the language, Laura contacts Sergio Rojas, a Latin businessman, to get the way to travel to Goma. But after discovering the real interests of Sergio, Laura asks help Sven, Sara's onetime lover, to go Goma. Sven finds Jamir, a young former child soldier who reluctantly accept Laura's offer to help her. Together they both start a journey from Uganda to Goma via Rwanda, across the border from eastern DR Congo. As they travel, Laura's life not only will be in danger several times, but her own mind and spirit will face a cruel reality where life has no value and death appears in every corner of the way, breaking inside her. A situation that gets even worse when Laura learns of Jamir's hidden past, and especially when Laura finally finds Sara. She discovers that her sister's special circumstances will complicate any attempt to rescue her. —Chockys</t>
  </si>
  <si>
    <t>['Action', 'Adventure', 'Drama', 'Mystery', 'Thriller']</t>
  </si>
  <si>
    <t xml:space="preserve">  996.61 MB  1.86 GB</t>
  </si>
  <si>
    <t>https://yts.mx/movies/el-cuaderno-de-sara-2018</t>
  </si>
  <si>
    <t>Single AF</t>
  </si>
  <si>
    <t>A plethora of single people connected through a dating app meet their judgement day based on their serendipitous sins.</t>
  </si>
  <si>
    <t xml:space="preserve">  479.34 MB  910.16 MB</t>
  </si>
  <si>
    <t>https://yts.mx/movies/single-af-2018</t>
  </si>
  <si>
    <t>The Parent Trap</t>
  </si>
  <si>
    <t>When two pre-teens named Hallie and Annie meet through their summer camp, their two lives are rattled when they realize that they are identical twins. With parents, British mother aka famous dress designer Elizabeth and American father, a wine maker named Nick, living in two different sides of the universe, the girls decide to make an identity swap in hopes of spending time with their other parent. The girls later choose to inform their guardians of the swap while at a hotel in San Francisco, which later reunites the divorced pair and sends them back into remarriage with each other. —The hotel was in San Francisco hence the Golden Gate Bridge</t>
  </si>
  <si>
    <t>['Action', 'Adventure', 'Comedy', 'Drama', 'Family', 'Romance']</t>
  </si>
  <si>
    <t>https://yts.mx/movies/the-parent-trap-1998</t>
  </si>
  <si>
    <t>Rope</t>
  </si>
  <si>
    <t>Brandon and Philip are two young men who share a New York City apartment. They consider themselves intellectually superior to their friend David Kentley, and as a consequence, decide to murder him. Together they strangle David with a rope and placing the body in an old chest, they proceed to hold a small party. The guests include David's father, his fiancée Janet, and their old schoolteacher Rupert, from whom they mistakenly took their ideas. As Brandon becomes increasingly more daring, Rupert begins to suspect. —Col Needham</t>
  </si>
  <si>
    <t xml:space="preserve">  649.01 MB  1.25 GB</t>
  </si>
  <si>
    <t>https://yts.mx/movies/rope-1948</t>
  </si>
  <si>
    <t>8MM</t>
  </si>
  <si>
    <t>A small, seemingly innocuous plastic reel of film leads surveillance specialist Tom Welles down an increasingly dark and frightening path. With the help of the streetwise Max, Welles relentlessly follows a bizarre trail of evidence to determine the fate of a complete stranger. As his work turns into obsession, he drifts farther and farther away from his wife, family and simple life as a small-town private eye. —Columbia Pictures</t>
  </si>
  <si>
    <t>https://yts.mx/movies/8mm-1999</t>
  </si>
  <si>
    <t>Cry Wolf</t>
  </si>
  <si>
    <t>Nobody believes a liar - even when they're telling the truth. When a young woman is found murdered, a group of local high school students decide to further scare their classmates by spreading online rumors that a serial killer called "The Wolf" is on the loose. By describing "The Wolf's" next victims, the students' game is to see how many people they can convince - and if anyone will uncover the lie. But when the described victims actually do start turning up dead, suddenly no one knows where the lies end and the truth begins. As someone or something begins hunting the students themselves, the game turns terrifyingly real. —focus features</t>
  </si>
  <si>
    <t xml:space="preserve">  773.74 MB  1.45 GB</t>
  </si>
  <si>
    <t>https://yts.mx/movies/cry-wolf-2005</t>
  </si>
  <si>
    <t>The Darkest</t>
  </si>
  <si>
    <t>A tent in the mountains, in the middle of nowhere. It was supposed to be a romantic weekend in the wild. But when darkness fell, it became a nightmare. They were not alone.</t>
  </si>
  <si>
    <t xml:space="preserve">  577.03 MB  1.08 GB</t>
  </si>
  <si>
    <t>https://yts.mx/movies/the-darkest-2019</t>
  </si>
  <si>
    <t>A movie musical adaptation of Michael John LaChiusa's celebrated 1994 Off-Broadway/Lincoln Center produced musical, Hello Again, (inspired by Arthur Schnitzler's La Ronde) explores 10 fleeting love affairs across 10 periods in New York City history through 10 ten lust-fueled episodes.</t>
  </si>
  <si>
    <t xml:space="preserve">  913.63 MB  1.71 GB</t>
  </si>
  <si>
    <t>https://yts.mx/movies/hello-again-2017</t>
  </si>
  <si>
    <t>After a war against an enemy from another world breaks out in the South Pacific, a group of freshly recruited U.S. Marines are sent to the front lines.</t>
  </si>
  <si>
    <t xml:space="preserve">  819.81 MB  1.52 GB</t>
  </si>
  <si>
    <t>https://yts.mx/movies/battalion-2018</t>
  </si>
  <si>
    <t>The Honey Killer</t>
  </si>
  <si>
    <t>48 highly charged hours in the life of public school-fool and Hedge-fund manger, Darryl Maddock and his whirlwind battle with the ultimate femme fatale. This multi international award winning, tongue-in-cheek, British black comedy was made on a shoestring budget of just $30K and has since earned cult movie status. "Love hurts, Darryl. Love hurts!" —Razor Films</t>
  </si>
  <si>
    <t xml:space="preserve">  680.9 MB  1.28 GB</t>
  </si>
  <si>
    <t>https://yts.mx/movies/the-honey-killer-2011</t>
  </si>
  <si>
    <t>The Devil's Doorway</t>
  </si>
  <si>
    <t>In the fall of 1960, Father Thomas Riley and Father John Thornton were sent by the Vatican to investigate a miraculous event in an Irish home for 'fallen women', only to uncover something much more horrific.</t>
  </si>
  <si>
    <t xml:space="preserve">  641.65 MB  1.21 GB  638.65 MB  1.21 GB</t>
  </si>
  <si>
    <t>https://yts.mx/movies/the-devils-doorway-2018</t>
  </si>
  <si>
    <t>An American mother searches for her daughter who was kidnapped by human traffickers in Central America.</t>
  </si>
  <si>
    <t xml:space="preserve">  835.52 MB  1.55 GB</t>
  </si>
  <si>
    <t>https://yts.mx/movies/relentless-2018</t>
  </si>
  <si>
    <t>Shock and Awe</t>
  </si>
  <si>
    <t>On 9/11 2001, the World Trade Center is destroyed by the Al Qaeda terrorist organization. In the resulting tumult, the reporters of the Knight-Ridder news service, Jonathan Landay and Warren Strobel under the editorship of John Walcott, hear odd reports that President Bush's senior administration is not so much concerned with finding the Al Qaeda leader, Osama Bin Laden, as they are in blaming the secular dictator of Iraq, Saddam Hussein. Despite their intelligence sources saying that Hussein had nothing to do with 9/11, the K-R reporters discover that the White House is obsessed with finding any excuse to attack Iraq with cherry-picking intelligence reports and blatant lies by its officials. As the journalists dig deeper, their competitors uncritically repeat the Bush Administration's falsehoods that too much of the public is gullible enough to believe, making their quest to find and print the truth proves as a frustrating struggle as events barrel to a needless war. —Kenneth Chisholm (kchishol1970@gmail.com)</t>
  </si>
  <si>
    <t xml:space="preserve">  767.82 MB  1.45 GB  765.38 MB  1.44 GB</t>
  </si>
  <si>
    <t>https://yts.mx/movies/shock-and-awe-2017</t>
  </si>
  <si>
    <t>Overboard</t>
  </si>
  <si>
    <t>Kate Sullivan is a single mom of three daughters who works two jobs while studying to be a nurse. She is assigned to clean carpets on a yacht owned by spoiled, arrogant playboy Leonardo 'Leo' Montenegro. Leo makes rude remarks towards Kate and fires her without pay when she refuses to bring him food. When Kate calls out his behavior, Leo pushes her off the boat along with her cleaning equipment. Meanwhile, in Mexico, Leo's sisters Magdalena and Sofia are tending to their ailing father. Furious when Leo is announced as his successor to run the family-owned company, Magda decides to visit him. That night, Leo slips off the yacht and falls into the ocean unnoticed. He wakes up on a beach with amnesia and no recollection of his identity. He wanders through town and eventually reaches the hospital. Magda finds him and leaves him there unclaimed after learning he has amnesia. She returns home and falsely reports that Leo has died. Sofia suspects Magda is lying..</t>
  </si>
  <si>
    <t xml:space="preserve">  954.47 MB  1.79 GB  950.69 MB  1.79 GB</t>
  </si>
  <si>
    <t>https://yts.mx/movies/overboard-2018</t>
  </si>
  <si>
    <t>Siberia</t>
  </si>
  <si>
    <t>An American diamond merchant travels to Russia to sell rare blue diamonds of questionable origin. As the deal begins to collapse he falls into an obsessive relationship with a Russian cafe owner in a small Siberian town. As their passion builds, so does the treacherous world of the diamond trade from which he is unable to extricate himself. Both collide as the American man desperately looks for escape in a world with no exit.</t>
  </si>
  <si>
    <t xml:space="preserve">  889.39 MB  1.67 GB  891.58 MB  1.67 GB</t>
  </si>
  <si>
    <t>https://yts.mx/movies/siberia-2018</t>
  </si>
  <si>
    <t>7 Splinters in Time</t>
  </si>
  <si>
    <t>A detective investigates a murder, only to find that the victim is... himself. Soon, he discovers multiple versions of himself, not all of them friendly.</t>
  </si>
  <si>
    <t xml:space="preserve">  653.09 MB  1.22 GB</t>
  </si>
  <si>
    <t>https://yts.mx/movies/7-splinters-in-time-2018</t>
  </si>
  <si>
    <t>Furious</t>
  </si>
  <si>
    <t>A story of a legendary battle, where seventeen fearless warriors defend their land against an army of thousands well-trained soldiers. In 13th-century Mongol warrior hordes and their leader, Batu Khan, control most of the known world. As the Mongols move towards Europe they invade the last Russian principality standing in their way. Little do they know, their plans are about to be ruined by a small detachment of heroic strong men led by a mysterious brave warrior. This is a story about courage, endurance and self-sacrifice for the sake of one's country. This is the story of Evpaty the Furious. —Central Partnership</t>
  </si>
  <si>
    <t xml:space="preserve">  1018.36 MB  1.9 GB</t>
  </si>
  <si>
    <t>https://yts.mx/movies/furious-2017</t>
  </si>
  <si>
    <t>In the midst of an apocalypse, a man struggles to reach his pregnant wife, who is thousands of miles away.</t>
  </si>
  <si>
    <t xml:space="preserve">  970.57 MB  1.82 GB</t>
  </si>
  <si>
    <t>https://yts.mx/movies/how-it-ends-2018</t>
  </si>
  <si>
    <t>14 Cameras</t>
  </si>
  <si>
    <t>When a family of five rent a beautiful house for their summer vacation, the price seems too good to be true. Unbeknownst to them, the lascivious owner has set up a series of spy cams throughout the house, documenting their most intimate moments and live streaming them to the dark web.</t>
  </si>
  <si>
    <t xml:space="preserve">  767.96 MB  1.43 GB  760.2 MB  1.42 GB</t>
  </si>
  <si>
    <t>https://yts.mx/movies/14-cameras-2018</t>
  </si>
  <si>
    <t>Aaah! Zombies!!</t>
  </si>
  <si>
    <t>Turning the zombie film on its head, this film is an oddball comedy from the perspective of the brain munching monsters themselves.</t>
  </si>
  <si>
    <t xml:space="preserve">  772.02 MB  1.45 GB</t>
  </si>
  <si>
    <t>https://yts.mx/movies/aaah-zombies-2007</t>
  </si>
  <si>
    <t>Strange Things Happen at Night</t>
  </si>
  <si>
    <t>A young honeymooning couple stop for the night at an ancient castle. Unbeknownst to them, the castle is home to a horde of vampires, who have their own plans for the couple.</t>
  </si>
  <si>
    <t xml:space="preserve">  666.78 MB  1.27 GB</t>
  </si>
  <si>
    <t>https://yts.mx/movies/strange-things-happen-at-night-1971</t>
  </si>
  <si>
    <t>All Tommy Wick has to do is deliver a "Package" to a rival crime lord, nicknamed 'The German'. It seems like a routine job, until another gang tries to hijack the precious cargo and Tommy has to fight every inch of the way to deliver it safely. The problem is, the "Package" isn't what Tommy was led to believe, and now he's in even deeper than he ever thought possible. —Anonymous</t>
  </si>
  <si>
    <t xml:space="preserve">  823.03 MB  1.54 GB</t>
  </si>
  <si>
    <t>https://yts.mx/movies/the-package-2012</t>
  </si>
  <si>
    <t>The Coming War on China</t>
  </si>
  <si>
    <t>The Coming War on China is John Pilger's 60th film for ITV. Pilger reveals what the news doesn't - that the United States and the world's second economic power, China (both nuclear armed) are on the road to war. Pilger's film is a warning and an inspiring story of resistance. —jacquiedwards</t>
  </si>
  <si>
    <t xml:space="preserve">  1.01 GB  1.87 GB  941.86 MB  1.78 GB</t>
  </si>
  <si>
    <t>https://yts.mx/movies/the-coming-war-on-china-2016</t>
  </si>
  <si>
    <t>Shocking Dark</t>
  </si>
  <si>
    <t>In a polluted future Venice researchers work to improve the situation. One day, unknown forces start killing them. A team of soldiers and a couple of civilians is sent to investigate. Soon, they encounter strange murderous creatures.</t>
  </si>
  <si>
    <t xml:space="preserve">  742.99 MB  1.41 GB</t>
  </si>
  <si>
    <t>https://yts.mx/movies/shocking-dark-1989</t>
  </si>
  <si>
    <t>Blood, Sand and Gold</t>
  </si>
  <si>
    <t>When the top salvage company in the world loses a billion dollars of 15th century artifacts, chief archaeologist Mave Adams hires ex - criminal Jack Riordan to track it down. Back at the company headquarters in Hong Kong - Mave's brother Mathew Harper and his general council Ernest have ulterior motives other than cooperating in the investigation. As Mave and Jack trace the stolen treasure along the same ancient routes Sir Francis Drake used, he uncovers more than just the lost artifacts - an entire conspiracy of blood, sand and gold. —Production</t>
  </si>
  <si>
    <t xml:space="preserve">  770.91 MB  1.43 GB</t>
  </si>
  <si>
    <t>https://yts.mx/movies/blood-sand-and-gold-2018</t>
  </si>
  <si>
    <t>Women of Mafia</t>
  </si>
  <si>
    <t>A former police officer goes under cover in the mafia.</t>
  </si>
  <si>
    <t xml:space="preserve">  1.15 GB  2.21 GB</t>
  </si>
  <si>
    <t>https://yts.mx/movies/women-of-mafia-2018</t>
  </si>
  <si>
    <t>Welcome to Curiosity</t>
  </si>
  <si>
    <t>Four interconnected stories surrounding the escape from prison of a notorious serial killer.</t>
  </si>
  <si>
    <t xml:space="preserve">  814.14 MB  1.52 GB</t>
  </si>
  <si>
    <t>https://yts.mx/movies/welcome-to-curiosity-2018</t>
  </si>
  <si>
    <t>Iron Monkey</t>
  </si>
  <si>
    <t>A Hong Kong variation on Robin Hood. The corrupt officials of a Chinese village are continually robbed by a masked bandit know as "Iron Monkey" named after a benevolent deity. When all else fails, the Govenor forces a traveling physician (Donnie Yen) into finding the bandit. The arrival of an evil Shaolin monk, brings the Physician and Iron Monkey together to battle the corrupt government. —Ronald L. Strong</t>
  </si>
  <si>
    <t xml:space="preserve">  764.38 MB  1.44 GB</t>
  </si>
  <si>
    <t>https://yts.mx/movies/iron-monkey-1993</t>
  </si>
  <si>
    <t>The Traveler</t>
  </si>
  <si>
    <t>A bloody, and gruesome thriller, THE TRAVELER stars Val Kilmer as a mysterious stranger whose past threatens to haunt the lives of six unsuspecting sheriff's deputies. The moment he arrives in their small town police station confessing to multiple murders, their lives are forever changed.forever... —Anonymous</t>
  </si>
  <si>
    <t>['Action', 'Adventure', 'Crime', 'Horror', 'Mystery', 'Thriller']</t>
  </si>
  <si>
    <t xml:space="preserve">  832.26 MB  1.55 GB</t>
  </si>
  <si>
    <t>https://yts.mx/movies/the-traveler-2010</t>
  </si>
  <si>
    <t>Bill Maher: Live from Oklahoma</t>
  </si>
  <si>
    <t>Bill visits the Brady Theater in Tulsa, Oklahoma for his 11th HBO stand-up special. The topics include the current state of U.S. politics, sexuality, political correctness, aging and Bill's amusingly profound hatred of small children.</t>
  </si>
  <si>
    <t xml:space="preserve">  564.91 MB  1.05 GB</t>
  </si>
  <si>
    <t>https://yts.mx/movies/bill-maher-live-from-oklahoma-2018</t>
  </si>
  <si>
    <t>Google and the World Brain</t>
  </si>
  <si>
    <t>The story of the most ambitious project ever conceived on the Internet, and the people who tried to stop it. In 1937 HG Wells predicted the creation of the "World Brain", a giant global library that contained all human knowledge which would lead to a new form of higher intelligence. Seventy year later the realization of that dream was underway, as Google scanned millions and millions of books for its Google Books website. But over half those books were still in copyright, and authors across the world launched a campaign to stop them, climaxing in a New York courtroom in 2011. A film about the dreams, dilemmas and dangers of the Internet, set in spectacular locations in China, USA, Europe and Latin America. —Polar Star Films</t>
  </si>
  <si>
    <t xml:space="preserve">  761.14 MB  1.43 GB</t>
  </si>
  <si>
    <t>https://yts.mx/movies/google-and-the-world-brain-2013</t>
  </si>
  <si>
    <t>A Ciambra</t>
  </si>
  <si>
    <t>In A CIAMBRA, a small Romani community in Calabria, Pio Amato is desperate to grow up fast. At 14, he drinks, smokes and is one of the few to easily slide between the region's factions - the local Italians, the African refugees and his fellow Romani. Pio follows his older brother Cosimo everywhere, learning the necessary skills for life on the streets of their hometown. When Cosimo disappears and things start to go wrong, Pio sets out to prove he's ready to step into his big brother's shoes but soon finds himself faced with an impossible decision that will show if he is truly ready to become a man. —G</t>
  </si>
  <si>
    <t xml:space="preserve">  999.02 MB  1.88 GB</t>
  </si>
  <si>
    <t>https://yts.mx/movies/a-ciambra-2017</t>
  </si>
  <si>
    <t>The Commodore Story</t>
  </si>
  <si>
    <t>The Commodore Story of the PET Vic20 C64 and Amiga from engineers, games developers and how Commodore influenced the first 8-bit generation users.</t>
  </si>
  <si>
    <t>https://yts.mx/movies/the-commodore-story-2018</t>
  </si>
  <si>
    <t>Kung Fu Traveler 2</t>
  </si>
  <si>
    <t>Southern Style Kung Fu was unsuccessful in defeating the invading enemy aliens. General Chen (Tiger Chen) has no choice but to be go back in time again to the late Qing Dynasty to find the master of Northern Style Kung Fu.</t>
  </si>
  <si>
    <t xml:space="preserve">  820.88 MB  1.53 GB</t>
  </si>
  <si>
    <t>https://yts.mx/movies/kung-fu-traveler-2-2017</t>
  </si>
  <si>
    <t>Dracula in Love</t>
  </si>
  <si>
    <t>Leila, a lonely young soul spends the night partying with her friends Nancy, David and Nash in a warehouse. As the boys drink up and smoke pot all social barriers between the sexes crumble. Leila, hit on by both men, hides away from them. Alone she senses there is someone else who wants her and certainly he is not of this world. A 200 year old Dracula escapes from a crate and reveals himself to Leila and tells her that she is his lost love. For him to live again and be with her, she must bring him the blood of her friends to drink and make love to him. Hypnotized by his sexual powers, Leila does as she is told. Leila and a handsome young Dracula get away and live happily ever after. —FlixHouse</t>
  </si>
  <si>
    <t xml:space="preserve">  707.8 MB  1.33 GB</t>
  </si>
  <si>
    <t>https://yts.mx/movies/dracula-in-love-2018</t>
  </si>
  <si>
    <t>Kyle LeBlanc is an American working overseas in Russia. When he hears his wife being attacked over the phone, Kyle rushes home to find that he's too late. The man who killed his wife is found not guilty on lack of evidence. So Kyle takes the law into his own hands, and kills the man to avenge his wife's death. He is sentenced to life in prison without parole. The Russian prison he is sent to is tough, and the warden amuses himself by putting on fights where he fills his pockets with money by betting on the fights. Kyle begins to break and go crazy, so he is forced into these fights because the warden knows he is a sure thing. Kyle's cellmate 451 begins to make him think what he fights for. With that, Kyle knows now he must fight another battle: the fight for inner peace. It is the only way he can become the man he once was. —Pat McCurry</t>
  </si>
  <si>
    <t xml:space="preserve">  835.53 MB  1.56 GB</t>
  </si>
  <si>
    <t>https://yts.mx/movies/in-hell-2003</t>
  </si>
  <si>
    <t>Swimming Pool</t>
  </si>
  <si>
    <t>Sarah Morton is a famous British mystery author. Tired of London and seeking inspiration for her new novel, she accepts an offer from her publisher John Bosload to stay at his home in Luberon, in the South of France. It is the off-season, and Sarah finds that the beautiful country locale and unhurried pace is just the tonic for her--until late one night, when John's indolent and insouciant French daughter Julie unexpectedly arrives. Sarah's prim and steely English reserve is jarred by Julie's reckless, sexually charged lifestyle. Their interactions set off an increasingly unsettling series of events, as Sarah's creative process and a possible real-life murder begin to blend dangerously together. —Sujit R. Varma</t>
  </si>
  <si>
    <t xml:space="preserve">  18.31 MB  34.92 MB  869.93 MB  1.64 GB</t>
  </si>
  <si>
    <t>https://yts.mx/movies/swimming-pool-2003</t>
  </si>
  <si>
    <t>Direct Action</t>
  </si>
  <si>
    <t>Frank Gannon, a veteran cop, is being hunted by his fellow police officers after they learned he has betrayed the brotherhood and exposed to the feds wide scale corruption of the LAPD. He has one day left to prove his case and survive.</t>
  </si>
  <si>
    <t xml:space="preserve">  810.9 MB  1.53 GB</t>
  </si>
  <si>
    <t>https://yts.mx/movies/direct-action-2004</t>
  </si>
  <si>
    <t>Hana</t>
  </si>
  <si>
    <t>In 1702, set against the backdrop of a long-delayed and insatiable revenge, a reserved samurai, Aoki Sozaemon, leaves his hometown in Matsumoto to come to bustling Edo in search of his father's killer. Unaccomplished as a swordsman, with his funds quickly drying up, Sozaemon must honour his clan's demand to avenge a disgraceful death, however, when he finally finds his target, he will have to make a difficult decision before a crushing dilemma. Is the way of the samurai stronger than the way of the heart? —Nick Riganas</t>
  </si>
  <si>
    <t xml:space="preserve">  1.05 GB  2.03 GB</t>
  </si>
  <si>
    <t>https://yts.mx/movies/hana-2006</t>
  </si>
  <si>
    <t>Submission</t>
  </si>
  <si>
    <t>A cynical college professor takes a keen interest in a talented young writing student.</t>
  </si>
  <si>
    <t xml:space="preserve">  901.42 MB  1.7 GB</t>
  </si>
  <si>
    <t>https://yts.mx/movies/submission-2017</t>
  </si>
  <si>
    <t>Big Fat Liar</t>
  </si>
  <si>
    <t>This is the story of a 14-year-old boy named Jason Shepherd who lies for the fun of it. He leaves an important essay entitled "Big Fat Liar" in movie producer Marty Wolf's limo, which he then turns into a film. When Jason sees a movie preview of it he and his best friend, Kaylee, travel to Los Angeles to make Marty confess to using it to clear his name and get him out of having to attend summer school. Jason then has to match wits with Marty, who also turns out to be a big liar. —Anna</t>
  </si>
  <si>
    <t xml:space="preserve">  743.88 MB  1.4 GB</t>
  </si>
  <si>
    <t>https://yts.mx/movies/big-fat-liar-2002</t>
  </si>
  <si>
    <t>Chronicle of an Escape</t>
  </si>
  <si>
    <t>In 1977, the goalkeeper of the Almagro team Claudio Tamburrini is illegally kidnapped from his home, arrested by the government forces and sent blindfolded to Sere Mansion, a clandestine detention center. His acquaintance Tano, who had been tortured for a long period, had falsely accused Claudio of being a revolutionary. Along the months, Claudio is kept nude and handcuffed together with the prisoners El Gallego, El Vasco and Guillermo Fernández and submitted to all sort of humiliations and tortures, until the night they decide to escape from their imprisonment in the old mansion. —Claudio Carvalho, Rio de Janeiro, Brazil</t>
  </si>
  <si>
    <t xml:space="preserve">  878.02 MB  1.65 GB</t>
  </si>
  <si>
    <t>https://yts.mx/movies/chronicle-of-an-escape-2006</t>
  </si>
  <si>
    <t>The Black Hole</t>
  </si>
  <si>
    <t>In St. Louis, the scientists Dr. William Hauser, Shannon Muir and Kent accidentally create a black hole during an experiment. While investigating the phenomenon, Dr. Hauser and Kent die and the army comes to their laboratory under the command of General Ryker. Shannon tries to call the prominent Dr. Eric Bryce, but the scientist does not answer the phone since he misses his daughter Kayley after the divorce to his ex-wife Elizabeth. When he is contacted, he comes to the laboratory and soon he finds that the experiment has also unleashed a creature that feeds off energy. The Powers That Be wants a nuclear attack against the creature, but Eric warns that the action will increase the black hole. He also believes that the creature may be destroyed and the black hole closed if they are attracted to each other. However, only General Ryker supports his theory while General Tate wants to bomb the location. —Claudio Carvalho, Rio de Janeiro, Brazil</t>
  </si>
  <si>
    <t xml:space="preserve">  757.84 MB  1.43 GB</t>
  </si>
  <si>
    <t>https://yts.mx/movies/the-black-hole-2006</t>
  </si>
  <si>
    <t>An Earth exploratory ship, the USS Palomino, discovers a black hole with a lost ship, the USS Cygnus, just outside its event horizon. Deciding to solve the mystery of the Cygnus are: the Palomino's Captain, Dan Holland; his First Officer, Lieutenant Charlie Pizer; journalist Harry Booth; scientist and ESP-sensitive Dr. Kate McCrae, whose father was the Cygnus's First Officer; Dr. Alex Durant, the expedition's civilian leader; and the robot known as V.I.N.CENT. The Palomino attempts a dangerous fly-by of the darkened ship. As they come within close range of it, the buffeting they experience (due to the black hole's gravity) suddenly ceases. They bring more instruments to bear on the derelict, but do not even realize the gravity-free zone is artificial; slipping outside it, they are almost drawn into the black hole, an abyss from which no one can escape. Matters worsen when Reinhardt holds the crew captive, after realizing that they can help him reach his goal. The squad must now figure out a way to flee from Reinhardt -- before it's too late. —Anthony Pereyra {hypersonic91@yahoo.com}</t>
  </si>
  <si>
    <t xml:space="preserve">  845.69 MB  1.58 GB</t>
  </si>
  <si>
    <t>https://yts.mx/movies/the-black-hole-1979</t>
  </si>
  <si>
    <t>Sherlock The Abominable Bride</t>
  </si>
  <si>
    <t>Imagining himself back in the 1890s, Sherlock is visited by Inspector Lestrade after newlywed Emelia Ricoletti, having apparently killed herself in public, murders her husband Thomas in front of witnesses before vanishing. Some months later Holmes is approached by Lady Carmichael, who tells him that her husband Sir Eustace has been threatened by Emelia, who then seemingly does away with him. With an intrusive Moriarty crossing him, Holmes attempts to solve the enigma, with unexpected help from Watson's wife Mary and evidence of a conspiracy involving half the population of the country. —don @ minifie-1</t>
  </si>
  <si>
    <t xml:space="preserve">  854.76 MB  1.65 GB</t>
  </si>
  <si>
    <t>https://yts.mx/movies/sherlock-the-abominable-bride-2016</t>
  </si>
  <si>
    <t>Paths</t>
  </si>
  <si>
    <t>A small quiet place in Thuringia. Andreas' (42) workshop is running well again and Martin (43) is not as much on the road as before. Son Max (19) is out of the house. Finally, the two have more time for themselves and travel in November to the Baltic Sea - as they have always done it before. But Martin is dissatisfied: the weather is bad and he would have preferred to stay at home. Andreas tears off his clothes and throws himself into the cold sea. Full of care, Martin tries to pull him back and swallows the salty water as he stumbles. Back in their holiday home the mood is disturbed by the different expectations. A cautious approach to the traces of a long relationship. Paths tells the love of two people. Not how they got together, not a period that they live through, but their day-to-day-life: all the years between the first kiss and now.</t>
  </si>
  <si>
    <t xml:space="preserve">  913.12 MB  1.72 GB</t>
  </si>
  <si>
    <t>https://yts.mx/movies/paths-2017</t>
  </si>
  <si>
    <t>In Pursuit of Silence</t>
  </si>
  <si>
    <t>In Pursuit of Silence is a meditative film about our relationship with silence and the impact of noise on our lives. In our race towards modernity, amidst all the technological innovation and the rapid growth of our cities, silence is now quickly passing into legend. From the Desert Fathers of the third century AD who became the model for Christian monasticism to John Cage's seminal work 4'33" which would go onto inspire a generation of artists, humankind has had a long fascination with silence. In Pursuit of Silence will be the first comprehensive look at this topic whose many dimensions lie at the heart of so much of human progress. Offering audiences a contemplative cinematic experience, the sights and sounds of this film will work its way through frantic minds, into the quiet spaces of hearts, and help shape a new vision of being. —Transcendental Media</t>
  </si>
  <si>
    <t xml:space="preserve">  688.61 MB  1.3 GB</t>
  </si>
  <si>
    <t>https://yts.mx/movies/in-pursuit-of-silence-2015</t>
  </si>
  <si>
    <t>Dakota</t>
  </si>
  <si>
    <t>In 1871, professional gambler John Devlin elopes with Sandra "Sandy" Poli, daughter of Marko Poli, an immigrant who has risen to railroad tycoon. Sandy, knowing that the railroad is to be extended into Dakota, plans to use their $20,000 nest egg to buy land options to sell to the railroad at a profit. On the stage trip to Ft. Abercrombie, their fellow passengers are Jim Bender and Bigtree Collins, who practically own the town of Fargo and Devlin is aware that they are prepared to protect the little empire... trying to drive out the farmers by burning their property, destroying their wheat, and blaming the devastation on the Indians. Continuing their journey north on the river aboard the "River Bird', Sandy and John meet Captain Bounce, an irascible old seafarer. Two of Bendender's henchmen, Slagin and Carp, board the boat and relieve John of his $20,000 at gunpoint. Captain Bounce, chasing the robber's dinghy, wrecks his boat on a sandbar. At Fargo, the land wars begin and John teams with the wheat farmers against the Bender gang. Several attempts are made on his life and Collins tries to frame him for murder. —Les Adams</t>
  </si>
  <si>
    <t xml:space="preserve">  671.97 MB  1.29 GB</t>
  </si>
  <si>
    <t>https://yts.mx/movies/dakota-1945</t>
  </si>
  <si>
    <t>5th Passenger</t>
  </si>
  <si>
    <t>The year: 2151. In the aftermath of an oppressive class war, Miller, a pregnant officer aboard an escape pod must struggle to survive with her remaining crew when a mysterious and vicious life form attacks, determined to become the dominant species. —Epic Pictures</t>
  </si>
  <si>
    <t xml:space="preserve">  770.87 MB  1.44 GB</t>
  </si>
  <si>
    <t>https://yts.mx/movies/5th-passenger-2017</t>
  </si>
  <si>
    <t>10+10</t>
  </si>
  <si>
    <t>A collection of twenty short films by twenty different directors, all about Taiwan.</t>
  </si>
  <si>
    <t xml:space="preserve">  966.32 MB  1.82 GB</t>
  </si>
  <si>
    <t>https://yts.mx/movies/1010-2011</t>
  </si>
  <si>
    <t>Jungle 2 Jungle</t>
  </si>
  <si>
    <t>Michael Cromwell is a successful albeit self-absorbed commodities broker who wants to marry his new girlfriend, but to do that he has to divorce his ex-wife who has spent several years living among South American Indians. When he travels there to obtain the divorce papers, he discovers he has a teenage son, who accompanies him back to America to learn the ways of the urban jungle. —Tom Daly</t>
  </si>
  <si>
    <t xml:space="preserve">  894.67 MB  1.68 GB</t>
  </si>
  <si>
    <t>https://yts.mx/movies/jungle-2-jungle-1997</t>
  </si>
  <si>
    <t>Kenny &amp; Company</t>
  </si>
  <si>
    <t>In the days leading up to Halloween in a Southern California suburb, 11-year-old Kenny and his best friend, Doug, play flag football, ride skateboards, get into mischief, and fend off the neighborhood bully, Johnny Hoffman. Ten-year-old Sherman, better known as "dumb ol' Sherman," lives across the street from Kenny and always tags along, making a nuisance of himself. Kenny falls in love with classmate Marcy, who spurns him, and he suffers the loss of Bob, his beloved but ailing dog. At school, Kenny interacts with his friendly teacher named Mr. Donovan, a foreign exchange student named Paco, and the class clown, Pudwell. As Halloween approaches, Kenny, Doug, and Sherman create their own crazy costumes, set off powerful firecrackers, go out unsupervised for trick-or-treating, and at the climax, pull a prank on a spooky old lady living in a haunted house. —Larry B.</t>
  </si>
  <si>
    <t xml:space="preserve">  763.44 MB  1.44 GB</t>
  </si>
  <si>
    <t>https://yts.mx/movies/kenny-company-1976</t>
  </si>
  <si>
    <t>Left in Darkness</t>
  </si>
  <si>
    <t>A young woman, whose mother died giving birth to her, is facing eternal life in either Heaven or Hell. She must make the choice who to listen to, her guardian angel, whom she met when she was a child, or the evil ones.</t>
  </si>
  <si>
    <t xml:space="preserve">  759.87 MB  1.42 GB</t>
  </si>
  <si>
    <t>https://yts.mx/movies/left-in-darkness-2006</t>
  </si>
  <si>
    <t>Death Laid an Egg</t>
  </si>
  <si>
    <t>A love triangle develops between three people who run a high tech chicken farm. It involves Anna (who owns the farm), her husband Marco (who kills prostitutes in his spare time) and Gabriella (the very beautiful secretary). Marco continues to kill as jealousy becomes more prevalent on the farm. —Count_Fistfuldollars</t>
  </si>
  <si>
    <t xml:space="preserve">  728.25 MB  1.39 GB</t>
  </si>
  <si>
    <t>https://yts.mx/movies/death-laid-an-egg-1968</t>
  </si>
  <si>
    <t>A Thousand Days of Solitude</t>
  </si>
  <si>
    <t xml:space="preserve">  803.97 MB  1.5 GB</t>
  </si>
  <si>
    <t>https://yts.mx/movies/a-thousand-days-of-solitude-2017</t>
  </si>
  <si>
    <t>King of Jazz</t>
  </si>
  <si>
    <t>This revue presents its numbers around the orchestra leader Paul Whiteman, besides that it shows in it's final number that the European popular music are the roots of American popular music, called Jazz. —Stephan Eichenberg</t>
  </si>
  <si>
    <t>['Animation', 'Comedy', 'Music', 'Musical']</t>
  </si>
  <si>
    <t xml:space="preserve">  815.52 MB  1.57 GB</t>
  </si>
  <si>
    <t>https://yts.mx/movies/king-of-jazz-1930</t>
  </si>
  <si>
    <t>Se incontri Sartana prega per la tua morte</t>
  </si>
  <si>
    <t>After a stagecoach is robbed and the passengers murdered, a long and tangled series of surprise attacks a murderous double-crosses leaves the coach's strongbox in the hands of the killer Lasky. It is up to the legendary hero Sartana to track down the missing money and determine just who is ultimately behind the grisly robberies and killings. —Jean-Marc Rocher</t>
  </si>
  <si>
    <t>['Action', 'Mystery', 'Western']</t>
  </si>
  <si>
    <t xml:space="preserve">  784.44 MB  1.5 GB</t>
  </si>
  <si>
    <t>https://yts.mx/movies/se-incontri-sartana-prega-per-la-tua-morte-1968</t>
  </si>
  <si>
    <t>The Addiction</t>
  </si>
  <si>
    <t>Kathleen Conklin, a doctoral student in philosophy, finds herself with a new perspective on the nature of evil and humanity after being bitten by a vampire in New York City.... —Tad Dibbern</t>
  </si>
  <si>
    <t xml:space="preserve">  686.36 MB  1.3 GB</t>
  </si>
  <si>
    <t>https://yts.mx/movies/the-addiction-1995</t>
  </si>
  <si>
    <t>Robot Carnival</t>
  </si>
  <si>
    <t>This is a Fantasia-like anthology of robots. The most noble are Presence, Deprive, and Nightmare. Nightmare is the story of an evil, cybernetic overlord that rises one night and unleashes its robotic servants. Deprive is a science fiction tale of a young girl who has been abducted by an invading army of robots, and only a mysterious cyborg can help her. Presence is about a young toy-maker who makes a beautiful, female cyborg. When she becomes "a bit too real", he destroys her, only to be haunted by her spirit for the rest of his life. —Chuck "Dark-Side" Williamson</t>
  </si>
  <si>
    <t>['Action', 'Animation', 'Comedy', 'Drama', 'Fantasy', 'Sci-Fi']</t>
  </si>
  <si>
    <t xml:space="preserve">  797.17 MB  1.49 GB</t>
  </si>
  <si>
    <t>https://yts.mx/movies/robot-carnival-1987</t>
  </si>
  <si>
    <t>Caged Virgins</t>
  </si>
  <si>
    <t>Still sporting their clown costumes, Michelle and Marie, two virginal women on the run, flee a New Year's party in a stolen car. As the young runaways wander the picturesque French countryside in search of safety, before long, they chance upon the decrepit château of a centuries-old vampire king and, unaware of the risks involved, enter the castle. But there, torture, sadism, and sexual abuse await the eternally lost girls. Now, the only thing that matters is submitting to the will of the pitiless lord. Who can escape the intoxicating pleasure of pain and the evil master's harem of vampiric vixens? —Nick Riganas</t>
  </si>
  <si>
    <t xml:space="preserve">  710.99 MB  1.36 GB</t>
  </si>
  <si>
    <t>https://yts.mx/movies/caged-virgins-1972</t>
  </si>
  <si>
    <t>Love Is All</t>
  </si>
  <si>
    <t>LOVE IS ALL Klaasje has divorced Dennis, who cheated on her with a school teacher. Dennis would like her back, but when she moves in with a young lover it looks as if he has missed the boat. Meanwhile, Klaasje's best friend Simone is the pivot of her family. Her husband Ted often feels redundant and he does not have the guts to tell her that he has been laid off. Pool attendant Victor is looking forward to marrying the love of his life, Kees. But Kees has doubts and keeps his fears at bay during weekends spent 'larping' (Live Action Role Play). Victor's sister Kiki, a sales assistant at department store Bijenkorf, is dreaming of a prince on a white horse. But she is unaware of the fact that a real prince, Valentijn, is crazy about her. With the arrival of a mysterious Santa Claus, all these amorous ups and downs reach a climax, while the happy endings come closer too. —Motel Films</t>
  </si>
  <si>
    <t xml:space="preserve">  1021.57 MB  1.93 GB</t>
  </si>
  <si>
    <t>https://yts.mx/movies/love-is-all-2007</t>
  </si>
  <si>
    <t>Based on the timeless novel by Jack London. A loyal wolfdog's curiosity leads him on the adventure of a lifetime while serving a series of three distinctly different masters.</t>
  </si>
  <si>
    <t xml:space="preserve">  750.84 MB  1.41 GB  744.41 MB  1.4 GB</t>
  </si>
  <si>
    <t>https://yts.mx/movies/white-fang-2018</t>
  </si>
  <si>
    <t>Traffik</t>
  </si>
  <si>
    <t>A couple off for a romantic weekend in the mountains are accosted by a biker gang. Alone in the mountains, Brea and John must defend themselves against the gang, who will stop at nothing to protect their secrets.</t>
  </si>
  <si>
    <t xml:space="preserve">  820.11 MB  1.55 GB</t>
  </si>
  <si>
    <t>https://yts.mx/movies/traffik-2018</t>
  </si>
  <si>
    <t>The Endless</t>
  </si>
  <si>
    <t>This mind-bending thriller follows two brothers who receive a cryptic video message inspiring them to revisit the UFO death cult they escaped a decade earlier. Hoping to find the closure that they couldn't as young men, they're forced to reconsider the cult's beliefs when confronted with unexplainable phenomena surrounding the camp. As the members prepare for the coming of a mysterious event, the brothers race to unravel the seemingly impossible truth before their lives become permanently entangled with the cult. —texasboyy</t>
  </si>
  <si>
    <t xml:space="preserve">  964.73 MB  1.8 GB</t>
  </si>
  <si>
    <t>https://yts.mx/movies/the-endless-2017</t>
  </si>
  <si>
    <t>Accused of heinous crimes he didn't commit, a prosecutor sets out on a mission to clear his name.</t>
  </si>
  <si>
    <t xml:space="preserve">  938.46 MB  1.76 GB</t>
  </si>
  <si>
    <t>https://yts.mx/movies/manhunt-2017</t>
  </si>
  <si>
    <t>Bilal: A New Breed of Hero</t>
  </si>
  <si>
    <t>A thousand years ago, one boy with a dream of becoming a great warrior is abducted with his sister and taken to a land far away from home. Thrown into a world where greed and injustice rule all, Bilal finds the courage to raise his voice and make a change. Inspired by true events, this is a story of a real hero who earned his remembrance in time and history.</t>
  </si>
  <si>
    <t xml:space="preserve">  950.06 MB  1.77 GB  940.45 MB  1.76 GB</t>
  </si>
  <si>
    <t>https://yts.mx/movies/bilal-a-new-breed-of-hero-2015</t>
  </si>
  <si>
    <t>Memoir of a Murderer</t>
  </si>
  <si>
    <t>Former serial killer Byung-su gets diagnosed with Alzheimer's. The doctor tells him that it's due to the aftereffects from a traffic accident 17 years ago; the same accident that stopped him from his killings and allowed him to live a normal life with his dear daughter. So when a series of murders occurs near his town, Byung-su gets worried whether the killings are his doing during his memory lapses. But then he comes across Tae-ju and instinctively realizes that he is the serial killer. He reports this to the police, only to learn that Tae-ju is one. Byung-su tries to find firm evidence that Tae-ju is a psychopath, but only raises Tae-ju's interest in him and his daughter. And now with his memory slipping, Byung-su must find a way to protect his daughter from Tae-ju. —Showbox</t>
  </si>
  <si>
    <t xml:space="preserve">  1011.13 MB  1.89 GB</t>
  </si>
  <si>
    <t>https://yts.mx/movies/memoir-of-a-murderer-2017</t>
  </si>
  <si>
    <t>Noctem</t>
  </si>
  <si>
    <t>Adrian and Esteban have been missing for a year, with only their belongings found in Cozumel near the Riviera Maya. The police are at a standstill, but their friend Alex starts his own investigation using their cellphones...and discovers that the truth is more terrifying than he could ever imagine.</t>
  </si>
  <si>
    <t xml:space="preserve">  760.84 MB  1.45 GB</t>
  </si>
  <si>
    <t>https://yts.mx/movies/noctem-2017</t>
  </si>
  <si>
    <t>Hannah</t>
  </si>
  <si>
    <t>Intimate portrait of a woman drifting between reality and denial when she is left alone to grapple with the consequences of her husband's imprisonment.</t>
  </si>
  <si>
    <t xml:space="preserve">  791.7 MB  1.49 GB</t>
  </si>
  <si>
    <t>https://yts.mx/movies/hannah-2017</t>
  </si>
  <si>
    <t>Another WolfCop</t>
  </si>
  <si>
    <t>Alcoholic werewolf cop Lou Garou springs into action when an eccentric businessman with evil intentions seduces Woodhaven's residents with a new brewery and hockey team in this outrageous horror-comedy sequel.</t>
  </si>
  <si>
    <t xml:space="preserve">  666.42 MB  1.25 GB</t>
  </si>
  <si>
    <t>https://yts.mx/movies/another-wolfcop-2017</t>
  </si>
  <si>
    <t>The Legacy of a Whitetail Deer Hunter</t>
  </si>
  <si>
    <t>The great hunter Buck Ferguson (Josh Brolin) and his trusted cameraman Don (Danny McBride) set out for an epic weekend adventure to reconnect with Buck's young son (Montana Jordan).</t>
  </si>
  <si>
    <t xml:space="preserve">  703.49 MB  1.33 GB</t>
  </si>
  <si>
    <t>https://yts.mx/movies/the-legacy-of-a-whitetail-deer-hunter-2018</t>
  </si>
  <si>
    <t>Shark Zone</t>
  </si>
  <si>
    <t>A man with a fear of sharks is forced by a Russian crime syndicate to find sunken treasure in the breeding ground for a shoal of man-eating Great Whites.</t>
  </si>
  <si>
    <t>['Action', 'Adventure', 'Crime', 'Drama', 'Horror', 'Thriller']</t>
  </si>
  <si>
    <t xml:space="preserve">  806.32 MB  1.49 GB</t>
  </si>
  <si>
    <t>https://yts.mx/movies/shark-zone-2003</t>
  </si>
  <si>
    <t>Serial killer is genetically mutated in car wreck on the way to his execution. After which, he becomes a murdering snowman hell-bent on revenge for the sheriff who caught him. —</t>
  </si>
  <si>
    <t xml:space="preserve">  395.17 MB  775.65 MB</t>
  </si>
  <si>
    <t>https://yts.mx/movies/jack-frost-1997</t>
  </si>
  <si>
    <t>Trashsploitation</t>
  </si>
  <si>
    <t>A compilation of short films by various directors self-subtitled "ABC of Madness".</t>
  </si>
  <si>
    <t xml:space="preserve">  1.4 GB  2.71 GB</t>
  </si>
  <si>
    <t>https://yts.mx/movies/trashsploitation-2018</t>
  </si>
  <si>
    <t>Face of Evil</t>
  </si>
  <si>
    <t>On July 4th, private Jay Williams returns home from the Middle East, but a mysterious epidemic breaks out and infects his friends at his party. On the road to salvation, Jay is joined by his ex-sergeant, who reveals chilling secrets leading to a conspiracy. The night has just begun, as they embark on a survival quest for the ultimate truth.</t>
  </si>
  <si>
    <t xml:space="preserve">  758.42 MB  1.43 GB</t>
  </si>
  <si>
    <t>https://yts.mx/movies/face-of-evil-2016</t>
  </si>
  <si>
    <t>Dark Web</t>
  </si>
  <si>
    <t>"Make-Up Girl" features a woman has trouble with her make-up video. "Call Girl" features a man watching videos as he awaits a prostitute. "Blood" features a man trying to keep a crime scene clean. "Remote" features a man speaking to a woman in the past. "Hunted" features a game of survival of the fittest. "Snare" features a woman struggle against her captors. "GETT3R" features a woman stalked by a masked man. —Shatterdaymorn</t>
  </si>
  <si>
    <t xml:space="preserve">  608.79 MB  1.15 GB</t>
  </si>
  <si>
    <t>https://yts.mx/movies/dark-web-2017</t>
  </si>
  <si>
    <t>Horror and Hamsters</t>
  </si>
  <si>
    <t>Horror and Hamsters is the craziest anthology film you'll ever see. Twisted horror segments intertwined with cute, fluffy, family-friendly hamster videos. The filmmakers were so preoccupied with whether or not they could, they didn't stop to think if they should.</t>
  </si>
  <si>
    <t xml:space="preserve">  708.44 MB  1.33 GB</t>
  </si>
  <si>
    <t>https://yts.mx/movies/horror-and-hamsters-2018</t>
  </si>
  <si>
    <t>Girl Followed</t>
  </si>
  <si>
    <t>Reagan, a 14-year-old girl, is grounded by her parents after they find her sending suggestive selfies to boys at school. Her loneliness and resentment draws the attention of a 22-year-old medical assistant who becomes an outlet for her rebellious desires. However, what started as a seemingly innocent friendship with an older man is soon revealed to be something dangerous; as Reagan begins to learn that her first encounter with this man wasn't by chance, and that he has a terrifying plan for their future.</t>
  </si>
  <si>
    <t xml:space="preserve">  737.13 MB  1.38 GB</t>
  </si>
  <si>
    <t>https://yts.mx/movies/girl-followed-2017</t>
  </si>
  <si>
    <t>Backstabbed</t>
  </si>
  <si>
    <t>A struggling housewife decides to become a real estate agent and inadvertently puts her life in danger when she takes a job with a corrupt broker who will do anything to land a deal.</t>
  </si>
  <si>
    <t xml:space="preserve">  728.65 MB  1.37 GB</t>
  </si>
  <si>
    <t>https://yts.mx/movies/backstabbed-2016</t>
  </si>
  <si>
    <t>A Prairie Home Companion</t>
  </si>
  <si>
    <t>A final live variety show broadcast via radio becomes a metaphor for the natural order of life. A concept and script by Garrison Keilor uses every natural and technical element of working with a tight and close ensemble producing a weekly show to sooth us and guide us through the natural but difficult transitions of aging, becoming less relevant and then dying as new, young life develops and strengthens during our final "performances." This is a rare film for it's remarkable cast and crew and one wonders how the great Robert Altman was able to gather them all at the same place and time to shoot this film. —Dave Seaman</t>
  </si>
  <si>
    <t>['Action', 'Comedy', 'Drama', 'Music', 'Musical', 'Romance', 'Western']</t>
  </si>
  <si>
    <t xml:space="preserve">  883.53 MB  1.67 GB</t>
  </si>
  <si>
    <t>https://yts.mx/movies/a-prairie-home-companion-2006</t>
  </si>
  <si>
    <t>Showdown in Manila</t>
  </si>
  <si>
    <t>Private detectives Nick (Alexander Nevsky) and Charlie (Casper Van Dien) live and work in Manila. A murder investigation leads them to the jungle camp of an international terrorist called The Wrath. Not trusting the police, Nick and Charlie assemble a team of daredevils to walk straight into the Wrath's lair and fight an army of his goons. —Hollywood Storm</t>
  </si>
  <si>
    <t xml:space="preserve">  769.82 MB  1.44 GB</t>
  </si>
  <si>
    <t>https://yts.mx/movies/showdown-in-manila-2016</t>
  </si>
  <si>
    <t>Where Is Kyra?</t>
  </si>
  <si>
    <t>In Brooklyn, New York, Kyra (Michelle Pfeiffer) loses her job and struggles to survive on her ailing mother's income. As the weeks and months go on, her problems worsen. This leads her on a risky and enigmatic path that threatens her life.</t>
  </si>
  <si>
    <t xml:space="preserve">  839.6 MB  1.58 GB</t>
  </si>
  <si>
    <t>https://yts.mx/movies/where-is-kyra-2017</t>
  </si>
  <si>
    <t>Tomb Invader</t>
  </si>
  <si>
    <t>Archaeologist, Alabama Channing, is recruited by a mysterious billionaire to help find an ancient Chinese relic. The same treasure that her mother was in search of before she went missing.</t>
  </si>
  <si>
    <t xml:space="preserve">  717.41 MB  1.34 GB</t>
  </si>
  <si>
    <t>https://yts.mx/movies/tomb-invader-2018</t>
  </si>
  <si>
    <t>Palm Swings</t>
  </si>
  <si>
    <t>Married couple Allison and Mark Hughes moving into their new Palm Springs home. Claire and Jim Ericson are their charismatic new neighbors. Claire, a sensual ex-model, and Jim, a music producer, embody the passionate marriage that Allison wants. Unable to sleep one night, Allison spies with her camera a woman arriving to meet Jim next door. Allison investigates and discovers their neighbors are swingers. Her and Mark get more than they bargained for when their wild adventures threaten to destroy their marriage.</t>
  </si>
  <si>
    <t xml:space="preserve">  811.98 MB  1.52 GB</t>
  </si>
  <si>
    <t>https://yts.mx/movies/palm-swings-2017</t>
  </si>
  <si>
    <t>I Am Sartana, Your Angel of Death</t>
  </si>
  <si>
    <t>Sartana is falsely accused of robbing a bank, and must find the real robbers and clear his name. —frankfob2@yahoo.com</t>
  </si>
  <si>
    <t>['Action', 'Crime', 'Mystery', 'Western']</t>
  </si>
  <si>
    <t xml:space="preserve">  843.84 MB  1.62 GB</t>
  </si>
  <si>
    <t>https://yts.mx/movies/i-am-sartana-your-angel-of-death-1969</t>
  </si>
  <si>
    <t>The House That Dripped Blood</t>
  </si>
  <si>
    <t>A Scotland Yard investigator looks into four mysterious cases involving an unoccupied house and its tragic previous tenants: 1) A hack novelist encounters a strangler who's the villain of his books, leading his wife to question his sanity, 2) Two men are obsessed with a wax figure of a woman from their past, 3) A little girl with a stern, widowed father displays an interest in witchcraft, and 4) An arrogant horror film actor purchases a black cloak which gives him a vampire's powers. —Wes Clark</t>
  </si>
  <si>
    <t xml:space="preserve">  822.2 MB  1.58 GB</t>
  </si>
  <si>
    <t>https://yts.mx/movies/the-house-that-dripped-blood-1971</t>
  </si>
  <si>
    <t>Girl with Green Eyes</t>
  </si>
  <si>
    <t>An awkward young Irish farm girl Kate Brady moves to Dublin and shares a room with funny, outgoing Baba Brennan, where she soon meets Eugene Gaillard, a middle-aged writer, who is immediately attracted to the shy and innocent Kate, ignoring the more sophisticated Baba. —alfiehitchie</t>
  </si>
  <si>
    <t xml:space="preserve">  763.25 MB  1.45 GB</t>
  </si>
  <si>
    <t>https://yts.mx/movies/girl-with-green-eyes-1964</t>
  </si>
  <si>
    <t>The Scarlet Empress</t>
  </si>
  <si>
    <t>Young Princess Sophia of Germany is taken to Russia to marry the half-wit Grand Duke Peter, son of the Empress. The domineering Empress hopes to improve the royal blood line. Sophia doesn't like her husband, but she likes Russia, and is very fond of Russian soldiers. She dutifully produces a son -- of questionable fatherhood, but no one seems to mind that. After the old empress dies, Sophia engineers a coup d'etat with the aid of the military, does away with Peter, and becomes Catherine the Great. —John Oswalt</t>
  </si>
  <si>
    <t xml:space="preserve">  858.05 MB  1.64 GB</t>
  </si>
  <si>
    <t>https://yts.mx/movies/the-scarlet-empress-1934</t>
  </si>
  <si>
    <t>The Rider</t>
  </si>
  <si>
    <t>Brady Blackburn, a rodeo bronc rider with some renown, learned everything he knows about horses and riding from his parents, Wayne and the now deceased Mari Blackburn. Brady is recovering from a fall off a bronking horse in a rodeo, the most serious of the injuries being a skull fracture which required a metal plate being inserted into his head. Including checking himself out of the hospital earlier than advised, Brady is determined to get back up onto the literal and proverbial horse as quickly as possible as being a cowboy is all he knows. But deep in his heart he knows that returning to the rodeo in particular is something that is probably not in the cards without increased risks, which is eventually confirmed by his doctor who tells him that he cannot sustain another serious head injury without some major consequence. He does not even want his friends and family to treat him with kid gloves in being able to do any of those physical activities which are part and parcel for him of being a man and a cowboy. Brady has to come to some realization as to this fact and come to terms with it - which is difficult even as his best friend, former rodeo rider Lane Scott will forever be institutionalized needing around the clock medical care from a similar accident - or end up killing himself physically in the attempt to bronc again, or killing himself emotionally in not being able to do what he loves. —Huggo</t>
  </si>
  <si>
    <t xml:space="preserve">  886.54 MB  1.66 GB  840.16 MB  1.58 GB</t>
  </si>
  <si>
    <t>https://yts.mx/movies/the-rider-2017</t>
  </si>
  <si>
    <t>The Devil Is a Woman</t>
  </si>
  <si>
    <t>Film told in flashbacks of an older man's obsession for a woman who can belong to no-one but can frustrate everyone. The backdrop is SternbergÍs surreal and fantastic Carnaval in Spain. In a café the older man details his encounters with the heart breaker that his younger friend has only just met at the parade. Forewarned, the young man swears he will avoid the fate of his friend, but rushes all the same to his evening rendezvous. A dreamlike story of frustrated, lost romance, spoken in the past tense, never really resolved. —</t>
  </si>
  <si>
    <t xml:space="preserve">  648.72 MB  1.25 GB</t>
  </si>
  <si>
    <t>https://yts.mx/movies/the-devil-is-a-woman-1935</t>
  </si>
  <si>
    <t>Shanghai Express</t>
  </si>
  <si>
    <t>Many passengers on the Shanghai Express are more concerned that the notorious Shanghai Lily is on board than the fact that a civil war is going on that may make the trip take more than three days. The British Army doctor, Donald Harvey, knew Lily before she became a famous "coaster." A fellow passenger defines a coaster as "a woman who lives by her wits along the China coast." When Chinese guerrillas stop the train, Dr. Harvey is selected as the hostage. Lily saves him, but can she make him believe that she really hasn't changed from the woman he loved five years before? —Dale O'Connor</t>
  </si>
  <si>
    <t xml:space="preserve">  667.58 MB  1.29 GB</t>
  </si>
  <si>
    <t>https://yts.mx/movies/shanghai-express-1932</t>
  </si>
  <si>
    <t>Hover</t>
  </si>
  <si>
    <t>HOVER takes place in the near future, where environmental strain has caused food shortages around the world. Technology provides a narrow path forward, with agricultural drones maximizing the yield from what land remains. Two compassionate care providers, Claudia (Coleman) and her mentor John (Craig muMs Grant), work to assist sick farmland inhabitants in ending their lives. After John dies under mysterious circumstances, a group of locals helps Claudia to uncover a deadly connection between the health of her clients and the technology they are using.</t>
  </si>
  <si>
    <t xml:space="preserve">  742.02 MB  1.39 GB</t>
  </si>
  <si>
    <t>https://yts.mx/movies/hover-2018</t>
  </si>
  <si>
    <t>Fugitive at 17</t>
  </si>
  <si>
    <t>Holly Hamilton is a fearsomely independent teenage girl who is always helping the people she cares about, often using her expert computer hacking skills to do so: whether it's hacking into a college database to see if her best friend Blake got an early acceptance, or by defrauding a health insurance corporation to help her very sick grandmother get a kidney transplant. She's not afraid to break the law a little, as long as it means helping someone she loves. But her luck takes an incredibly bad turn when she and Blake go to a rave to celebrate Blake getting into college, and Blake meets a mysterious older man who kills her by slipping her an overdose of a date rape drug. What's even worse is that this man then attacks Holly and frames her for the crime! And because of Holly's less than lawful behavior in the past, the cops are convinced that she is responsible for her best friend's death. But then one day, while she is getting transferred to juvenile hall, a breakout attempt happens to free another detainee, and Holly is forced to escape. Now on the loose, with the cops absolutely sure that she is guilty; Holly decides that she won't rest until she brings to justice the man who framed her, and who murdered her best friend. —Anonymous</t>
  </si>
  <si>
    <t xml:space="preserve">  764.13 MB  1.42 GB</t>
  </si>
  <si>
    <t>https://yts.mx/movies/fugitive-at-17-2012</t>
  </si>
  <si>
    <t>Blonde Venus</t>
  </si>
  <si>
    <t xml:space="preserve">  764.9 MB  1.47 GB</t>
  </si>
  <si>
    <t>https://yts.mx/movies/blonde-venus-</t>
  </si>
  <si>
    <t>Gothic &amp; Lolita Psycho</t>
  </si>
  <si>
    <t>Her beloved mother murdered by a vicious gang of assassins, young Yuki (2007 Best Buttocks Award-winner Akiyama) transforms herself into a gothic lolita killing machine, wielding a lethal umbrella that can blast, slice, and chop her enemies into oblivion. —Anonymous</t>
  </si>
  <si>
    <t xml:space="preserve">  682.73 MB  1.29 GB</t>
  </si>
  <si>
    <t>https://yts.mx/movies/gothic-lolita-psycho-2010</t>
  </si>
  <si>
    <t>Morocco</t>
  </si>
  <si>
    <t>The Foreign Legion marches in to Mogador with booze and women in mind just as singer Amy Jolly arrives from Paris to work at Lo Tinto's cabaret. That night, insouciant legionnaire Tom Brown catches her inimitably seductive, tuxedo-clad act. Both bruised by their past lives, the two edge cautiously into a no-strings relationship while being pursued by others. But Tom must leave on a perilous mission: is it too late for them? —Rod Crawford</t>
  </si>
  <si>
    <t xml:space="preserve">  750.99 MB  1.44 GB</t>
  </si>
  <si>
    <t>https://yts.mx/movies/morocco-1930</t>
  </si>
  <si>
    <t>Dishonored</t>
  </si>
  <si>
    <t>The Austrian Secret Service sends its most seductive agent to spy on the Russians.</t>
  </si>
  <si>
    <t xml:space="preserve">  751.64 MB  1.44 GB</t>
  </si>
  <si>
    <t>https://yts.mx/movies/dishonored-1931</t>
  </si>
  <si>
    <t>Disobedience</t>
  </si>
  <si>
    <t>From a screenplay by Sebastián Lelio and Rebecca Lenkiewicz, the film follows a woman as she returns to her Orthodox Jewish community that shunned her decades earlier for an attraction to a female childhood friend. Once back, their passions reignite as they explore the boundaries of faith and sexuality. Based on Naomi Alderman's book, the film stars Rachel Weisz, Rachel McAdams and Alessandro Nivola. —Bleecker Street</t>
  </si>
  <si>
    <t xml:space="preserve">  965.89 MB  1.82 GB</t>
  </si>
  <si>
    <t>https://yts.mx/movies/disobedience-2017</t>
  </si>
  <si>
    <t>Crystal Inferno</t>
  </si>
  <si>
    <t>At the 20th floor of a skyscraper, a gas leak has started a fire. Anne and Ben Bronson, two teenage kids, are trapped in a fiery inferno 20 storeys above the ground, while the fire is spreading throughout the entire building. From the 60th floor, their parents, Brianna and Tom, who were about to sign their divorce papers, will have to fight together to save their family from the flames. Even if Brianna is a brilliant structural engineer, will she find out a way to stop this uncontrolled fire ?</t>
  </si>
  <si>
    <t xml:space="preserve">  789.75 MB  1.48 GB</t>
  </si>
  <si>
    <t>https://yts.mx/movies/crystal-inferno-2018</t>
  </si>
  <si>
    <t>Bees Make Honey</t>
  </si>
  <si>
    <t>A widow hosts a gathering for her high-society friends in an attempt to help solve her husband's murder.</t>
  </si>
  <si>
    <t xml:space="preserve">  724.31 MB  1.36 GB</t>
  </si>
  <si>
    <t>https://yts.mx/movies/bees-make-honey-2017</t>
  </si>
  <si>
    <t>Super Troopers 2</t>
  </si>
  <si>
    <t>Several years after the first film, the officers have been fired from the Spurbury Police Department after taking Fred Savage on a ride-along that resulted in his death. Farva (Heffernan) is now a construction supervisor, with Mac (Lemme) and Rabbit (Stolhanske) working for him. Thorny (Chandrasekhar) works in logging, and Foster (Soter) is living with his girlfriend and former coworker, Spurbury Police Chief Ursula Hanson (Coughlan). Mac receives a call from his former boss, Captain O'Hagen (Cox), to gather the group and meet for a fishing trip in Canada. Once the group arrives, they find that O'Hagen's intention had been for them to have a meeting with Vermont Governor Jessman (Carter). She explains that during a recent land survey, it was discovered that land in Canada was originally designated for the US. Canada has agreed to hand over the land, and Gov. Jessman needs to set up a police department to take over from the Royal Canadian Mounted Police in the region. She invites the group to become state troopers again, with the promise that they will become full-time officers should they succeed at this task..</t>
  </si>
  <si>
    <t xml:space="preserve">  837.82 MB  1.58 GB</t>
  </si>
  <si>
    <t>https://yts.mx/movies/super-troopers-2-2018</t>
  </si>
  <si>
    <t>On the Ropes</t>
  </si>
  <si>
    <t>Following the sudden death of their father, two brothers realize the greatest threat to their criminal empire might just be each other. A no-holds-barred battle for power ensues that threatens to destroy everything their old man built.</t>
  </si>
  <si>
    <t xml:space="preserve">  758.6 MB  1.42 GB</t>
  </si>
  <si>
    <t>https://yts.mx/movies/on-the-ropes-2018</t>
  </si>
  <si>
    <t>Mad Genius</t>
  </si>
  <si>
    <t>A young mad genius attempts to 'hack the human mind' in order to fix humanity.</t>
  </si>
  <si>
    <t xml:space="preserve">  762.24 MB  1.42 GB</t>
  </si>
  <si>
    <t>https://yts.mx/movies/mad-genius-2017</t>
  </si>
  <si>
    <t>King of Peking</t>
  </si>
  <si>
    <t>When home entertainment enters the market in 90s Beijing, a former projectionist ropes his young son into starting their own pirate movie company, but easy money comes with its own price tag.</t>
  </si>
  <si>
    <t xml:space="preserve">  729.43 MB  1.39 GB</t>
  </si>
  <si>
    <t>https://yts.mx/movies/king-of-peking-2017</t>
  </si>
  <si>
    <t>Duck Butter</t>
  </si>
  <si>
    <t>Two women, who are dissatisfied with the dishonesty they see in dating and relationships, decide to make a pact to spend 24 hours together hoping to find a new way to create intimacy.</t>
  </si>
  <si>
    <t xml:space="preserve">  801.02 MB  1.5 GB</t>
  </si>
  <si>
    <t>https://yts.mx/movies/duck-butter-2018</t>
  </si>
  <si>
    <t>The White Haired Witch of Lunar Kingdom</t>
  </si>
  <si>
    <t>In the twilight of the Ming Dynasty, the Imperial court is plagued by corruption as tyrants rule over the land. With the Manchurians preying on a weakened empire, war is imminent. To save the victims from their suffering, sorceress Jade Raksha fights the soldiers that oppress people for their own gain. As payback, local government officials decide to pin the murder of Governor Zhuo Zhonglian on Jade, turning her and the members of her cult into wanted fugitives for a crime they didn't commit. —Jiilo_Kim</t>
  </si>
  <si>
    <t>https://yts.mx/movies/the-white-haired-witch-of-lunar-kingdom-2014</t>
  </si>
  <si>
    <t>Big Legend</t>
  </si>
  <si>
    <t>An ex-soldier ventures into the Pacific Northwest to uncover the truth behind his fiance's disappearance.</t>
  </si>
  <si>
    <t xml:space="preserve">  754.61 MB  1.42 GB</t>
  </si>
  <si>
    <t>https://yts.mx/movies/big-legend-2018</t>
  </si>
  <si>
    <t>Astro</t>
  </si>
  <si>
    <t>A billionaire and his team with a private space exploration program, returns to Earth with an abducted extraterrestrial from a newly discovered alien planet, with hidden secrets of his own from this world.</t>
  </si>
  <si>
    <t xml:space="preserve">  913.87 MB  1.7 GB</t>
  </si>
  <si>
    <t>https://yts.mx/movies/astro-2018</t>
  </si>
  <si>
    <t>The Carmilla Movie</t>
  </si>
  <si>
    <t>It has been five years since Laura and Carmilla vanquished the apocalypse and Carmilla became a bona fide mortal human. They have settled in to a cozy apartment in downtown Toronto; Laura continues to hone her journalism skills while Carmilla adjusts to a non-vampire lifestyle. Their domestic bliss is suddenly ruptured when Carmilla begins to show signs of "re-vamping" - from a fondness for bloody treats to accidental biting - while Laura has started having bizarre, ghostly dreams. The couple must now enlist their old friends from Silas University to uncover the unknown supernatural threat and save humanity - including Carmilla's.</t>
  </si>
  <si>
    <t xml:space="preserve">  783.21 MB  1.49 GB</t>
  </si>
  <si>
    <t>https://yts.mx/movies/the-carmilla-movie-2017</t>
  </si>
  <si>
    <t>White Oleander</t>
  </si>
  <si>
    <t>Astrid Magnussen (Alison Lohman) is a fifteen-year-old girl, living in California. Her mother, Ingrid (Michelle Pfeiffer), is a beautiful, free-spirited poet and artist who also suffers from a borderline personality disorder (BPD). Their life, though unusual, is satisfying until one day, a man named Barry Kolker (Sir Billy Connolly) (that her mother refers to at first as "The goat man") comes into their lives, and Ingrid falls madly in love with him, only to have her heart broken, and her life ruined. For revenge, Ingrid murders Barry with the deadly poison of her favorite flower: the White Oleander. She is sent to prison for life, and Astrid has to go through foster home after foster home. Throughout nearly a decade, she experiences forbidden love, religion, near-death experiences, drugs, starvation, and how it feels to be loved. But throughout these years, she keeps in touch with her mother via letters to prison. And while Ingrid's gift is to give Astrid the power to survive, Astrid's gift is to teach her Mother about love. —wyrd_sista_187</t>
  </si>
  <si>
    <t xml:space="preserve">  914.9 MB  1.73 GB</t>
  </si>
  <si>
    <t>https://yts.mx/movies/white-oleander-2002</t>
  </si>
  <si>
    <t>Suck It Up</t>
  </si>
  <si>
    <t>Ronnie lost her brother, Faye lost her first love. These two best friends take off on a debaucherous road trip to the mountains to get over the death of the guy they both loved.</t>
  </si>
  <si>
    <t xml:space="preserve">  880.42 MB  1.65 GB</t>
  </si>
  <si>
    <t>https://yts.mx/movies/suck-it-up-2017</t>
  </si>
  <si>
    <t>Recovery Boys</t>
  </si>
  <si>
    <t>In the heart of America's opioid epidemic, four men attempt to reinvent their lives and reenter society sober after years of drug abuse. Recovery Boys, from Academy Award nominated director Elaine McMillion Sheldon (Heroin(e)), is an intimate look at the strength, brotherhood, and courage that it takes to overcome addiction and lays bare the internal conflict of recovery and the external hurdles of an unforgiving society. —Netflix</t>
  </si>
  <si>
    <t xml:space="preserve">  758.57 MB  1.43 GB</t>
  </si>
  <si>
    <t>https://yts.mx/movies/recovery-boys-2018</t>
  </si>
  <si>
    <t>Happy Birthday</t>
  </si>
  <si>
    <t>When two friends embark on a journey to Mexicali for a Birthday celebration, they soon realize their psychedelic shenanigans have taken a turn for the worse.</t>
  </si>
  <si>
    <t xml:space="preserve">  765.27 MB  1.44 GB</t>
  </si>
  <si>
    <t>https://yts.mx/movies/happy-birthday-2016</t>
  </si>
  <si>
    <t>Karen McCann's eldest daughter is raped and murdered whilst on the phone with her. When the case against Robert Doob, the perpetrator, is dismissed because of a technicality, she starts following him and sees how he checks out his next victim, a woman he delivers groceries to. She tells the police, but is only warned she must stop following Doob. When she tries to warn the woman, she is shooed out of the house. Doob, having found out that Karen is following him, threatens to do something to her youngest daughter. She then seeks help from a group of vigilantes connected to a support group, in order to shoot Doob. However, a friend from the support group turns out to be an FBI agent investigating the very vigilante activity Karen is involved in and warns her that she will go to jail for the rest of her life unless it is self-defense. In the meantime, tension grows between Karen and her husband Mack, because he finds out she has secretly been taking self-defense classes and has been learning how to use a gun. When Doob makes another victim and is again released for lack of evidence, she finds a way to lure him into her house and kill him in self-defense. —gerd86</t>
  </si>
  <si>
    <t xml:space="preserve">  855.07 MB  1.61 GB</t>
  </si>
  <si>
    <t>https://yts.mx/movies/eye-for-an-eye-1996</t>
  </si>
  <si>
    <t>Defective</t>
  </si>
  <si>
    <t>Set in the near future where Rhett Murphy and his estranged sister Jean are forced to flee from a militant police state after witnessing the dark secrets of a nefarious corporation.</t>
  </si>
  <si>
    <t xml:space="preserve">  880.87 MB  1.64 GB</t>
  </si>
  <si>
    <t>https://yts.mx/movies/defective-2017</t>
  </si>
  <si>
    <t>Biology 101</t>
  </si>
  <si>
    <t>Bill Pollard is the very image of a mild-mannered suburbanite. He is a calm and stable husband and father, and teaches biology at Thatherton Community College. He is also hopelessly addicted to internet pornography. The object of Bill's lustful obsession is webcam vixen Dani Darling. He spends his nights secretly entranced by her scintillating images, keeping his illicit fantasies hidden from his wife and family. One day, new student Marissa Weaver transfers into Bill's Monday-Wednesday biology class. There's something very familiar about her. Bill comes to suspect that normal college student Marissa Weaver may lead a secret private life as Dani Darling. His pathological desire to find the truth leads him down a destructive spiral of perverse sexual obsession. —Second Feature Productions</t>
  </si>
  <si>
    <t xml:space="preserve">  635.18 MB  1.2 GB</t>
  </si>
  <si>
    <t>https://yts.mx/movies/biology-101-2013</t>
  </si>
  <si>
    <t>A Good American</t>
  </si>
  <si>
    <t>A Good American tells the story of the best code-breaker the USA ever had and how he and a small team within NSA created a surveillance tool that could pick up any electronic signal on earth, filter it for targets and render results in real-time while keeping the privacy as demanded by the US constitution. The tool was perfect - except for one thing: it was way too cheap. Therefor NSA leadership, who had fallen into the hands of industry, dumped it - three weeks prior to 9/11. In a secret test-run of the program against the pre-9/11-NSA database in early 2002 the program immediately found the terrorists. This is the story of former Technical director of NSA, Bill Binney, and a program called ThinThread. —Anonymous</t>
  </si>
  <si>
    <t>['Action', 'Biography', 'Documentary', 'History', 'Thriller']</t>
  </si>
  <si>
    <t xml:space="preserve">  852.75 MB  1.6 GB</t>
  </si>
  <si>
    <t>https://yts.mx/movies/a-good-american-2015</t>
  </si>
  <si>
    <t>1 Out of 7</t>
  </si>
  <si>
    <t>Lexi, seeks to escape her overbearing mother Jan. After yet another abusive incident, what starts as an escape turns into a new life among the hundreds of forgotten and disfranchised street-kids living in the shadows of Portland, Oregon. Lexi meets a handsome street kid, Eric, as her search for belonging and new found love blinds her of the unseen danger ahead. Lexi's underground life crumbles when Eric abandons her and goes in search of his next high. She soon finds herself alone, living among the forgotten souls and drug addicts that litter the streets of Portland. Overwhelmed by despair and loneliness Lexi turns to the support of a woman with her own demons, Devon. Soon Lexi's life is again rocked by her discovery that she is now pregnant with Eric's child. An emotional bond builds as Devon in her own way makes up for past mistakes by nursing Lexi toward her impending delivery. This bond is abruptly broken when Eric reappears and a downward spiral ensues toward this film's gripping conclusion. —Withoutabox</t>
  </si>
  <si>
    <t xml:space="preserve">  771.33 MB  1.44 GB</t>
  </si>
  <si>
    <t>https://yts.mx/movies/1-out-of-7-2011</t>
  </si>
  <si>
    <t>Walk Like a Panther</t>
  </si>
  <si>
    <t>A group of 1980s wrestlers are forced to don the lycra once last time when their beloved local pub is threatened with closure.</t>
  </si>
  <si>
    <t xml:space="preserve">  919.15 MB  1.73 GB</t>
  </si>
  <si>
    <t>https://yts.mx/movies/walk-like-a-panther-2018</t>
  </si>
  <si>
    <t>The Cove</t>
  </si>
  <si>
    <t>['Action', 'Biography', 'Crime', 'Documentary', 'History', 'News']</t>
  </si>
  <si>
    <t xml:space="preserve">  774.53 MB  1.45 GB</t>
  </si>
  <si>
    <t>https://yts.mx/movies/the-cove-2009</t>
  </si>
  <si>
    <t>Kittenhood</t>
  </si>
  <si>
    <t>There are 3 kittens in this story, and as we watch these cute bundles of fur grow we learn how our feline companions adapt in very diverse environments. Each of our kittens, from Tokyo to France, has a unique and fascinating world to explore. Resist watching if you can.</t>
  </si>
  <si>
    <t xml:space="preserve">  438.26 MB  844.78 MB</t>
  </si>
  <si>
    <t>https://yts.mx/movies/kittenhood-2015</t>
  </si>
  <si>
    <t>Counterfeiting in Suburbia</t>
  </si>
  <si>
    <t>Two teenagers have convinced themselves they're not doing anyone any harm by counterfeiting money but it all takes a dark turn when their debt-ridden art teacher finds out they are using his classroom to make the counterfeit bills.</t>
  </si>
  <si>
    <t xml:space="preserve">  755.58 MB  1.41 GB</t>
  </si>
  <si>
    <t>https://yts.mx/movies/counterfeiting-in-suburbia-2018</t>
  </si>
  <si>
    <t>Tiger Zinda Hai</t>
  </si>
  <si>
    <t>Inspired by real events, Tiger Zinda Hai is a sequel to the blockbuster Ek Tha Tiger, and an espionage action thriller that follows a daring rescue mission in Iraq. 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 and get the nurses to safety before an American airstrike blows up the hospital. Tiger Zinda Hai is an all out entertainer with gritty action, music and thrill. —Official Source</t>
  </si>
  <si>
    <t xml:space="preserve">  1.37 GB  2.6 GB</t>
  </si>
  <si>
    <t>https://yts.mx/movies/tiger-zinda-hai-2017</t>
  </si>
  <si>
    <t>Modern Romance</t>
  </si>
  <si>
    <t>Robert Cole, a film editor, is constantly breaking up with and reconciling with long-suffering girl friend Mary Harvard, who works at a bank. He is irrationally jealous and self-centered, while Mary has been too willing to let him get away with his disruptive antics. Can they learn to live with each other? Can they learn to live without each other? The movie also provides insight into film editing as Robert and co-worker Jay work on their current project, a cheesy sci-fi movie. —Reid Gagle</t>
  </si>
  <si>
    <t xml:space="preserve">  776.97 MB  1.48 GB</t>
  </si>
  <si>
    <t>https://yts.mx/movies/modern-romance-1981</t>
  </si>
  <si>
    <t>Scars of Dracula</t>
  </si>
  <si>
    <t>A young man, Paul Carlson, is on a trip and spends the night at Count Dracula's castle. He is murdered. After some time has passed, the young man's brother Simon comes to the small town where all the traces end to look for him. —Mattias Thuresson</t>
  </si>
  <si>
    <t xml:space="preserve">  777.91 MB  1.49 GB</t>
  </si>
  <si>
    <t>https://yts.mx/movies/scars-of-dracula-1970</t>
  </si>
  <si>
    <t>Cloud of Dust... Cry of Death... Sartana Is Coming</t>
  </si>
  <si>
    <t>Wily roving gunslinger Sartana arrives in a small town and tries to find a hidden fortune of half a million dollars in gold and two million dollars in counterfeit money. Naturally, a bunch of other treacherous folks who include conniving widow Senora Manassas, shrewd fellow gunslinger Grand Full, and the vicious and unhinged General Monk are also looking to get their greedy hands on said fortune. —Woodyanders</t>
  </si>
  <si>
    <t xml:space="preserve">  828.9 MB  1.58 GB</t>
  </si>
  <si>
    <t>https://yts.mx/movies/cloud-of-dust-cry-of-death-sartana-is-coming-1970</t>
  </si>
  <si>
    <t>Volunteers</t>
  </si>
  <si>
    <t>Lawrence is a rich kid with a bad accent and a large debt. After his father refuses to help him out, Lawrence escapes his angry debtors by jumping on a Peace Corp flight to Southeast Asia, where is assigned to build a bridge for the local villagers with American-As-Apple-Pie WSU Grad Tom Tuttle and the beautiful and down-to earth Beth Wexler. What they don't realize is that the bridge is coveted by the U.S. Army, a local Communist force, and a powerful drug lord. Together with the help of At Toon, the only English speaking native, they must fight off the three opposing forces and find out what is right for the villagers, as well as themselves. —Michael Silva</t>
  </si>
  <si>
    <t xml:space="preserve">  891.35 MB  1.69 GB</t>
  </si>
  <si>
    <t>https://yts.mx/movies/volunteers-1985</t>
  </si>
  <si>
    <t>Of Unknown Origin</t>
  </si>
  <si>
    <t>Bart Hughes has a pretty good life, a beautiful wife, a young son, a good job with promotion prospects, and a renovated brownstone in New York. When wife and kid leave for a vacation, Bart stays behind to work on a project that will earn him that promotion, unaware that a certain inhabitant of his basement has other plans for his time. Bart goes a bit bonkers trying to kill this rat, destroying most of his house in the process. Certain allegorical elements tie the household conflict to the "rat race" in his office, but the main event is certainly the night-and-day contest of wills between man and rodent. —Chris Holland</t>
  </si>
  <si>
    <t xml:space="preserve">  741.28 MB  1.41 GB</t>
  </si>
  <si>
    <t>https://yts.mx/movies/of-unknown-origin-1983</t>
  </si>
  <si>
    <t>Tarnation</t>
  </si>
  <si>
    <t>When Oscar is fired, and her boyfriend walks out (taking the cat), she heads to a remote cabin in the woods outside a ghost town called TARNATION. Here she plans to reflect on her life choices. Unfortunately for Oscar the woods are home to a DEMON UNICORN, whose satanic master seeks Oscar's blood to complete a ritual that will raise SATAN HIMSELF from Hell. Oscar is thrown into a battle with a demonic force that can possess anyone, and anything, living in the woods. Oscar must fight for her life, and ultimately face the evil in her own soul, to stop TARNATION falling upon the world.</t>
  </si>
  <si>
    <t xml:space="preserve">  715.56 MB  1.34 GB</t>
  </si>
  <si>
    <t>https://yts.mx/movies/tarnation-2017</t>
  </si>
  <si>
    <t>A Thousand and One Nights</t>
  </si>
  <si>
    <t>Aldin, a poor traveling water seller rescues a beautiful slave woman named Miriam from a slave auction in Baghdad. They fall in love at first sight and have a tryst, but the evil sheriff arrests Aldin and takes Miriam for himself. After being tortured, Aldin eventually manages to escape only to find his beloved dying in childbirth. Aldin flees the city and has many more bizarre, dangerous and often tragic adventures including finding Ali Baba's cave of wonders where he meets a tomboy outlaw with a serious grudge against the sheriff, landing on a strange island full of beautiful horny naked women, escaping a gigantic man-eating monster and discovering a ship that's actually a wish-granting genie. Eventually, Aldin returns to Baghdad as a much older and bitter man with the intent of becoming the new king and marrying the princess, who may or may not be his illegitimate daughter. However, nothing goes as planned despite the intervention of two quizzical shapeshifting creatures.</t>
  </si>
  <si>
    <t>['Action', 'Adventure', 'Animation', 'Comedy', 'Drama', 'Fantasy', 'Horror', 'Romance']</t>
  </si>
  <si>
    <t>https://yts.mx/movies/a-thousand-and-one-nights-1969</t>
  </si>
  <si>
    <t>Curse of the Living Dead</t>
  </si>
  <si>
    <t>Le Capitaine, le Bosco and two other sailors are dangerous ship wreckers. This time, they have done even worse mischief than usual, for not content to have lured a ship into coastal rocks and plundered it, they have also brutally raped and left for dead the two girls who have survived the wreck. But helped by a mysterious clown, by an exorcist on the beach and by... Satan himself, the two virgins turned she-devils will ruthlessly exact their terrible vengeance. —Guy Bellinger</t>
  </si>
  <si>
    <t xml:space="preserve">  846.4 MB  1.62 GB</t>
  </si>
  <si>
    <t>https://yts.mx/movies/curse-of-the-living-dead-1974</t>
  </si>
  <si>
    <t>No Down Payment</t>
  </si>
  <si>
    <t>The marital difficulties of four couples living in a southern California housing development become intertwined. Among the unhappy couples are ne'er-do-well Jerry Flagg and his long-suffering wife Isabelle, flirtatious Leola Boone and her sadistic husband Troy, hard working Herman Kreitzer and his understanding wife Betty, and newlyweds Jean and David Martin. —Daniel Bubbeo</t>
  </si>
  <si>
    <t xml:space="preserve">  863.51 MB  1.62 GB</t>
  </si>
  <si>
    <t>https://yts.mx/movies/no-down-payment-1957</t>
  </si>
  <si>
    <t>Kicking &amp; Screaming</t>
  </si>
  <si>
    <t>Phil Weston is a goodhearted loser who suffered throughout his childhood due to his competitive overbearing sports coach father, and this has resulted in him inheriting that same attitude, which affects his relationship with his less-than athletic son. When he becomes coach of his son's soccer team, with a poor track record in terms of winning, he strives to beat a rival team, coached by none other than his father. —Tom Daly</t>
  </si>
  <si>
    <t xml:space="preserve">  803.47 MB  1.51 GB</t>
  </si>
  <si>
    <t>https://yts.mx/movies/kicking-screaming-2005</t>
  </si>
  <si>
    <t>Blood Hook</t>
  </si>
  <si>
    <t>It's time for the annual "Muskie Madness" fishing contest, and the lake is packed with hopeful fishermen. It soon becomes apparent, however, that a psychotic serial killer has also decided to join the festivities. Although the police have determined that the killer is claiming his victims by landing them with giant fishhooks, no clear suspects can be found since everyone is using the exact same hook! What is the killer's goal? And more importantly, can the murders be stopped? —Jean-Marc Rocher</t>
  </si>
  <si>
    <t xml:space="preserve">  919.18 MB  1.75 GB</t>
  </si>
  <si>
    <t>https://yts.mx/movies/blood-hook-1986</t>
  </si>
  <si>
    <t>The Dead Girl</t>
  </si>
  <si>
    <t xml:space="preserve">  792.21 MB  1.5 GB</t>
  </si>
  <si>
    <t>https://yts.mx/movies/the-dead-girl-2006</t>
  </si>
  <si>
    <t>Let Me Eat Your Pancreas</t>
  </si>
  <si>
    <t>A high school girl with a terminal illness opts to make the most of her few remaining months, be cheerful and experience as much as possible before it is all too late. She has a crush on a class-mate and acts on her impulse. She loves her best friend and receives loyalty in return. She brings wonder to those around her. Part of her disposition is owing to her superstitious beliefs and the diary she is leaving behind, which acts as a letter to her sullen school crush. —aghaemi</t>
  </si>
  <si>
    <t xml:space="preserve">  987.41 MB  1.85 GB</t>
  </si>
  <si>
    <t>https://yts.mx/movies/let-me-eat-your-pancreas-2017</t>
  </si>
  <si>
    <t>Legend of the Demon Cat</t>
  </si>
  <si>
    <t>Taking place in the Tang Dynasty, a demon cat appears and breaks the peace of Chang'an City, causing a series of strange events. Poet Bai Letian and Monk Kukai join hands to investigate the death of the emperor's concubine, Lady Yang, by following the trail left by the cat.</t>
  </si>
  <si>
    <t>['Adventure', 'Drama', 'Family', 'Fantasy', 'Horror', 'Mystery', 'Romance']</t>
  </si>
  <si>
    <t>https://yts.mx/movies/legend-of-the-demon-cat-2017</t>
  </si>
  <si>
    <t>Chappaquiddick</t>
  </si>
  <si>
    <t>The scandal and mysterious events surrounding the tragic drowning of a young woman, as Ted Kennedy drove his car off the infamous bridge, are revealed in the new movie starring Jason Clarke as Ted Kennedy and Kate Mara as Mary Jo Kopechne. Not only did this event take the life of an aspiring political strategist and Kennedy insider, but it ultimately changed the course of presidential history forever. Through true accounts, documented in the inquest from the investigation in 1969, director John Curran and writers Andrew Logan and Taylor Allen, intimately expose the broad reach of political power, the influence of America's most celebrated family; and the vulnerability of Ted Kennedy, the youngest son, in the shadow of his family legacy.</t>
  </si>
  <si>
    <t xml:space="preserve">  900.56 MB  1.7 GB</t>
  </si>
  <si>
    <t>https://yts.mx/movies/chappaquiddick-2017</t>
  </si>
  <si>
    <t>The Domestics</t>
  </si>
  <si>
    <t>In the weeks following an apocalyptic event, a husband and wife venture across the countryside inhabited by deadly factions in search of safety, and must work together as they are pushed to the breaking point in order to survive.</t>
  </si>
  <si>
    <t xml:space="preserve">  817.07 MB  1.53 GB  817.47 MB  1.53 GB</t>
  </si>
  <si>
    <t>https://yts.mx/movies/the-domestics-2018</t>
  </si>
  <si>
    <t>The Catcher Was a Spy</t>
  </si>
  <si>
    <t>Former Major League Baseball player Moe Berg goes undercover in World War II Europe for the Office of Strategic Services.</t>
  </si>
  <si>
    <t xml:space="preserve">  847.57 MB  1.49 GB  802.09 MB  1.51 GB</t>
  </si>
  <si>
    <t>https://yts.mx/movies/the-catcher-was-a-spy-2018</t>
  </si>
  <si>
    <t>Tau</t>
  </si>
  <si>
    <t>Once a street-smart drifter, Julia (Maika Monroe) is the latest person held captive, a body and a mind to be exploited in a fatal experiment. The only thing standing in the way of her freedom is TAU, the advanced artificial intelligence developed in secret by Alex (Ed Skrein), her sociopathic and enigmatic captor. TAU is armed with a battalion of drones and robots that automate Alex's futuristic smart house and laboratory, the walls lined with screens that visually transport it from grassy plains to the depths of space. TAU's potential is only limited by his understanding of the world he exists in, but TAU is ready for more. Julia, showing resourcefulness and courage, must race against time to bridge the boundaries between man and machine, connect to TAU and win her freedom before she suffers the same fate as the six other subjects who came before her. —Teaser-Trailer.com</t>
  </si>
  <si>
    <t xml:space="preserve">  833.91 MB  1.56 GB</t>
  </si>
  <si>
    <t>https://yts.mx/movies/tau-2018</t>
  </si>
  <si>
    <t>Ideal Home</t>
  </si>
  <si>
    <t>Steve Coogan and Paul Rudd star as Erasmus and Paul, a bickering gay couple whose life is turned inside-out when a 10-year old boy shows up at their door claiming to be Erasmus' grandson. Neither Paul nor Erasmus is ready to give up their extravagant lifestyle to be parents, but maybe this young boy has a thing or two to teach them about the value of family.</t>
  </si>
  <si>
    <t xml:space="preserve">  770.91 MB  1.45 GB  768 MB  1.45 GB</t>
  </si>
  <si>
    <t>https://yts.mx/movies/ideal-home-2018</t>
  </si>
  <si>
    <t>Calibre</t>
  </si>
  <si>
    <t>A shocking deed turned their weekend trip into a nightmare. Now their only hope is to swallow their paranoia and act normal.</t>
  </si>
  <si>
    <t xml:space="preserve">  851.79 MB  1.61 GB</t>
  </si>
  <si>
    <t>https://yts.mx/movies/calibre-2018</t>
  </si>
  <si>
    <t>Air Doll</t>
  </si>
  <si>
    <t>A sex doll who is both a sexual companion and the recipient of her owner's all-around affection comes to life and becomes self aware. She begins to experience and experiment with life and has so many questions including many when she coincidentally walks into a video store and is hired by the shorthanded manager. She begins to experience and query birth, life and death. In the meantime, her owner is taking his time cluing in to his doll roaming around the city and having a life. —aghaemi</t>
  </si>
  <si>
    <t xml:space="preserve">  995.66 MB  1.87 GB</t>
  </si>
  <si>
    <t>https://yts.mx/movies/air-doll-2009</t>
  </si>
  <si>
    <t>Ethos</t>
  </si>
  <si>
    <t>This documentary examines the flaws in our systems, and the mechanisms that work against democracy and the environment. From conflicts of interests in politics and unregulated corporate power, to a news media that serves the interests of powerful elites; ETHOS explores the systems that lead us into over consumption and warfare. Too often the media celebrates aspects of our society that belong in the dark ages, while at the same time ignoring or ridiculing progressive thinking or ideas. Many aspects of the way our systems work almost guarantee our destruction as a society and that's what this film is about. Fractured societies, poverty, disparity, pollution, warfare. Is there something inherently wrong with the human race? Is that what we should think of ourselves? We have tried to set up forms of law and government that safeguard the public good. But, if the majority of people want to live in peace and justice in a clean environment and we look around at the world and see that isn't the case, then is our democracy broken? Every time we turn on the TV there is another environmental catastrophe. Our water, our air, poisoned. Why do we allow this? The news shows endless reels of starving refugees fleeing to escape war zones. Why are we still fighting endless wars? Why do we live like this? If these things are happening then they are the logical outcomes to the way our systems work. So, what is wrong with the system? And more importantly, how can we fix it? These are the question Ethos attempts to answer. —Media For Action</t>
  </si>
  <si>
    <t xml:space="preserve">  562.78 MB  1.08 GB</t>
  </si>
  <si>
    <t>https://yts.mx/movies/ethos-2011</t>
  </si>
  <si>
    <t>LUV</t>
  </si>
  <si>
    <t>An 11-year-old boy gets a crash course in what it means to be a man when he spends a day with the ex-convict uncle he idolizes.</t>
  </si>
  <si>
    <t xml:space="preserve">  805.59 MB  1.51 GB</t>
  </si>
  <si>
    <t>https://yts.mx/movies/luv-2012</t>
  </si>
  <si>
    <t>Hannah and Tahir fall in love while homeless on the streets of New York. Shelter explores how they got there, and as we learn about their pasts we realize they need each other to build a future.</t>
  </si>
  <si>
    <t xml:space="preserve">  920.14 MB  1.71 GB</t>
  </si>
  <si>
    <t>https://yts.mx/movies/shelter-2014</t>
  </si>
  <si>
    <t>Naked Among Wolves</t>
  </si>
  <si>
    <t>Taking place at the Concentration camp Buchenwald at the end of March 1945, prisoner Hans Pippig discovers in a carrying case of an incoming prisoner a Jewish child. If reported the three-year-old is sure to die. On the other hand, a violation of the rules of the camp would threaten the long prepared uprising of the concentration camp prisoners against the SS.</t>
  </si>
  <si>
    <t xml:space="preserve">  866.19 MB  1.63 GB</t>
  </si>
  <si>
    <t>https://yts.mx/movies/naked-among-wolves-2015</t>
  </si>
  <si>
    <t>The Bookshop</t>
  </si>
  <si>
    <t>England, 1959. Free-spirited widow Florence Green (Emily Mortimer) risks everything to open a bookshop in a conservative East Anglian coastal town. While bringing about a surprising cultural awakening through works by Ray Bradbury and Vladimir Nabokov, she earns the polite but ruthless opposition of a local grand dame (Patricia Clarkson) and the support and affection of a reclusive book loving widower (Bill Nighy). As Florence's obstacles amass and bear suspicious signs of a local power struggle, she is forced to ask: is there a place for a bookshop in a town that may not want one? Based on Penelope Fitzgerald's acclaimed novel and directed by Isabel Coixet (Learning to Drive), The Bookshop is an elegant yet incisive rendering of personal resolve, tested in the battle for the soul of a community.</t>
  </si>
  <si>
    <t xml:space="preserve">  970.52 MB  1.81 GB</t>
  </si>
  <si>
    <t>https://yts.mx/movies/the-bookshop-2017</t>
  </si>
  <si>
    <t>Mary Magdalene</t>
  </si>
  <si>
    <t>Judea, 33 AD. Mary is a faithful young girl from the village of Magdala (close to Galilea Lake) unsure to follow the traditions and destiny reserved to the women, living only as wife and mother, in her wish to be free. After to reject a marriage proposal of Ephraim, a family friend, her brother Daniel and her father Elisha make her an exorcism in the belief that she is possessed by a demon. Trying to find a solution Elisha asks help Jesus, a healer who is earning fame between the Jews of the zone with his speeches about a kingdom of peace and love free of hate, tyranny, oppression and prosecution, to heal Mary and that finally she obeys and submits to their will. Astonished by the charisma, personality and words of Jesus, Mary decides to follow him despite the strong opposition of her family. She meets a few men who too walk with Jesus as Peter, Andrew, James, John and Judas, who have their personal interests and ideas about Jesus' words and his revolution. At the same time that Mary feels more passionate about Jesus and his vision of the world and people, Peter starts to feel a progressive resentment to her, in the belief that Mary's presence in the group weakens Jesus and his message, who each time pays more attention to her. Arriving at Jerusalem, Jesus and his apostles try to transmit the message against Roman Empire and Jews' authorities, but the events soon will turn dramatically against Jesus, as well as the confrontation between Mary and Peter about Jesus' not only will change they both, too will change the whole world. —Chockys</t>
  </si>
  <si>
    <t>https://yts.mx/movies/mary-magdalene-2018</t>
  </si>
  <si>
    <t>La Prisonnière</t>
  </si>
  <si>
    <t>Stanislas Hassler blazes the development of modern art in his gallery, packed with works of surprising shapes, colours and textures, and where exhibitions turn into media events. Gilbert Moreau is one of the artists whose sculptures are on display in the gallery. His wife, Josée, is intrigued by the stern Stanislas, who devotes his free time to photography in an apartment that highlights his sophisticated artistic tastes. But besides enlarged pictures of calligraphic samples, Stanislas is amassing a collection of photographs that reveal a disturbed character. So why would Josée endanger her mature relationship with Gilbert for the morbid observation of Stanislas's hidden personality? —Eduardo Casais</t>
  </si>
  <si>
    <t xml:space="preserve">  876.23 MB  1.68 GB</t>
  </si>
  <si>
    <t>https://yts.mx/movies/la-prisonniere-1968</t>
  </si>
  <si>
    <t>The Virgin Spring</t>
  </si>
  <si>
    <t>Set in creepy 14th century Sweden, it is the sombre, powerful fable of wealthy land-owning parents whose daughter, a young virgin, is brutally raped and murdered by goat herders after her half sister has invoked a pagan curse. By a bizarre twist of fate, the murderers ask for food and shelter from the dead girl's parents, who, discovering the truth about their erstwhile lodgers, exact a chilling revenge. —L.H. Wong</t>
  </si>
  <si>
    <t xml:space="preserve">  744.85 MB  1.42 GB</t>
  </si>
  <si>
    <t>https://yts.mx/movies/the-virgin-spring-1960</t>
  </si>
  <si>
    <t>Freaky Friday</t>
  </si>
  <si>
    <t xml:space="preserve">  807.76 MB  1.54 GB</t>
  </si>
  <si>
    <t>https://yts.mx/movies/freaky-friday-1976</t>
  </si>
  <si>
    <t>Mighty Joe Young</t>
  </si>
  <si>
    <t>The baby gorilla left in her care grows up to become a hugely tall and broad specimen by the name of Joe, living in the mountains as a mostly unseen legend amongst the people who live there. Along comes eco-minded emissary Gregg O'Hara (Bill Paxton), who is from a California sanctuary, and who talks jungle girl Jill Young (Charlize Theron) into providing a safe haven for Joe at the Los Angeles facility. The transition is not without discomfort, but everything is aggravated via a conspiracy of poachers to get Joe into their own greedy hands. —Anthony Pereyra</t>
  </si>
  <si>
    <t>['Action', 'Adventure', 'Family', 'Fantasy', 'Thriller']</t>
  </si>
  <si>
    <t xml:space="preserve">  978.3 MB  1.83 GB</t>
  </si>
  <si>
    <t>https://yts.mx/movies/mighty-joe-young-1998</t>
  </si>
  <si>
    <t>Gotti</t>
  </si>
  <si>
    <t>The film will reveal the relationship of a father who lived and died by the mob code and a son who, while brought up to lead a life of crime, chose to leave that world behind and redeem himself and the Gotti name. Never before has there been such an inside look at the Gotti family and their world of danger, betrayal and redemption. John Gotti was head of the Gambino crime family, which in its time was the largest and most powerful crime organization in the country. Known as the "Dapper Don," John Gotti's flamboyant style and outspoken personality made him one of the most famous mobsters of the 20th century and he ruled the underworld until he died from cancer in 2002 while serving a life sentence. In 1988, at the age of 24, Gotti Jr. became a "made man," and was officially inducted into the Mafia, making him the heir-apparent to head the Gambino crime family and follow in his father's footsteps. But in 1999, Gotti Jr. paid a now-famous last visit to his imprisoned and dying father to tell him he was ending his life of crime and getting out of the family business. During the years that followed his father's death, Gotti Jr. had a long legal battle ahead of him and served three jail sentences, totaling approximately nine years, for a variety of charges. Gotti Jr. was finally released from prison in December 2009. —Steve Honig</t>
  </si>
  <si>
    <t xml:space="preserve">  924.61 MB  1.74 GB  922.53 MB  1.74 GB</t>
  </si>
  <si>
    <t>https://yts.mx/movies/gotti-2018</t>
  </si>
  <si>
    <t>I Feel Pretty</t>
  </si>
  <si>
    <t>In I FEEL PRETTY a woman who struggles with feelings of deep insecurity and low self-esteem, that hold her back everyday, wakes from a brutal fall in an exercise class believing she is suddenly a supermodel. With this newfound confidence she is empowered to live her life fearlessly and flawlessly, but what will happen when she realizes her appearance never changed? —STXfilms</t>
  </si>
  <si>
    <t xml:space="preserve">  934.61 MB  1.77 GB  927.3 MB  1.75 GB</t>
  </si>
  <si>
    <t>https://yts.mx/movies/i-feel-pretty-2018</t>
  </si>
  <si>
    <t>The Banishment</t>
  </si>
  <si>
    <t>A married couple with kids comes to the father's childhood home in the countryside. In the evening, his wife tells him that she is pregnant, but the baby is not his. In one day, Alex loses everything. He doesn't know whether revenge or forgiveness is the right choice, but he must make it. The film was digitally restored for its first official online release.</t>
  </si>
  <si>
    <t xml:space="preserve">  1.3 GB  2.51 GB</t>
  </si>
  <si>
    <t>https://yts.mx/movies/the-banishment-2007</t>
  </si>
  <si>
    <t>Martial Law II: Undercover</t>
  </si>
  <si>
    <t>Sean and Billie are undercover cops and martial arts masters. Investigating the death of a cop, they uncover a deadly ring of murder and corruption at a glitzy nightclub where the rich are entertained by seductive women and protected by martial arts experts. Billie goes undercover to infiltrate the crime ring, leading to an explosive finale. —Anonymous</t>
  </si>
  <si>
    <t xml:space="preserve">  796.14 MB  1.48 GB</t>
  </si>
  <si>
    <t>https://yts.mx/movies/martial-law-ii-undercover-1991</t>
  </si>
  <si>
    <t>The Strange Ones</t>
  </si>
  <si>
    <t>Mysterious events surround the travels of two brothers as they make their way across a remote American landscape. On the surface all seems normal, but what appears to be a simple vacation soon gives way to a dark and complex web of secrets. This is the feature film version of the 2011 short film going by the same name. —yusufpiskin</t>
  </si>
  <si>
    <t xml:space="preserve">  709.36 MB  1.32 GB</t>
  </si>
  <si>
    <t>https://yts.mx/movies/the-strange-ones-2017</t>
  </si>
  <si>
    <t>The One and Only</t>
  </si>
  <si>
    <t>1951: Andy Schmidt is in his last year of college. Taking life easy and always a saucy joke on his lips, he manages to win fellow student Mary's heart, although she's already otherwise engaged. But getting a job after college turns out much harder than he expected. Most directors take offense at his free interpretation of his roles. Desperate, he tries in wrestling. To avoid getting beaten up he stages the fights - and incidentally invents show-wrestling. —Tom Zoerner</t>
  </si>
  <si>
    <t xml:space="preserve">  816.37 MB  1.55 GB</t>
  </si>
  <si>
    <t>https://yts.mx/movies/the-one-and-only-1978</t>
  </si>
  <si>
    <t>The High Commissioner</t>
  </si>
  <si>
    <t>Rod Taylor plays a policeman sent to return a sensitive case; An Australian citizen, currently acting as high commissioner for peace talks who is wanted for an old charge -- of murder. The talks are too sensitive to be disturbed, so Taylor ends up watching Christopher Plummer as he conducts his talks, and discovers that some want the talks to fail enough to think that killing Plummer is an obvious way to stop them. —John Vogel</t>
  </si>
  <si>
    <t xml:space="preserve">  848.26 MB  1.61 GB</t>
  </si>
  <si>
    <t>https://yts.mx/movies/the-high-commissioner-1968</t>
  </si>
  <si>
    <t>Shot</t>
  </si>
  <si>
    <t>Mark (Noah Wyle) and Phoebe are in the midst of a breakup. Miguel, a bullied teenager, gets an illegal gun and accidentally shoots Mark. In real time we now experience the consequences of getting shot. Using multiple screen techniques, we viscerally go through everything the couple goes through, and at the same time see how the boy tries to avoid getting caught. The story tracks the events of what the medical profession calls the "golden hour" with all efforts of EMTs and ER teams attempting to save Mark's life. We share Mark's shock, pain, anger, fear, humor, guilt, grief and desire for vengeance and potential redemption, and we watch how this all effects his troubled relationship with his wife. We also track the struggles Miguel has facing his responsibility for the shooting. After that hour of terror, we discover these three characters 5 months later and experience how their lives have been turned upside down, leading to a confrontation with the three of them when Miguel asks for forgiveness for what he did and Mark, paralyzed and embittered, considers revenge. —Jeremy Kaagn</t>
  </si>
  <si>
    <t xml:space="preserve">  744.56 MB  1.39 GB</t>
  </si>
  <si>
    <t>https://yts.mx/movies/shot-2017</t>
  </si>
  <si>
    <t>During the latter part of World War I, Private Charles Plumpick is chosen to go into the French town of Marville and disconnect a bomb that the German Army has planted. However, Charles is chased by some Germans, and finds himself holed up at the local insane asylum, where the inmates are convinced that he is the "King of Hearts". Feeling obligated to help the inmates, Charles attempts to lead them out of town, but they are afraid to leave, and frolic about the streets in gay costumes. —Rick Gregory</t>
  </si>
  <si>
    <t xml:space="preserve">  840.73 MB  1.61 GB</t>
  </si>
  <si>
    <t>https://yts.mx/movies/king-of-hearts-1966</t>
  </si>
  <si>
    <t>Season of the Witch</t>
  </si>
  <si>
    <t>Joan Mitchell is an alienated suburban housewife pushing 40, who has a boorish businessman husband and a distant, distracted 19-year-old daughter whose, on the verge of moving out of the house. Frustrated at her current situation, Joan seeks solace in witchcraft after visiting Marion Hamilton, a local tarot reader and leader of a secret black arts wicca sect, who inspires Joan to follow her own path. After dabbling a little in witchcraft, Joan, believing herself to have become a real witch, withdraws into a fantasy world and sinks deeper and deeper into her new lifestyle until the line between fantasy and reality becomes blurred and eventually tragedy results. —matt-282</t>
  </si>
  <si>
    <t xml:space="preserve">  862.23 MB  1.64 GB</t>
  </si>
  <si>
    <t>https://yts.mx/movies/season-of-the-witch-1972</t>
  </si>
  <si>
    <t>Gotham College professor Wanley and his friends become obsessed with the portrait of a woman in the window next to the men's club. Wanley happens to meet the woman while admiring her portrait, and ends up in her apartment for talk and a bit of champagne. Her boyfriend bursts in and misinterprets Wanley's presence, whereupon a scuffle ensues and the boyfriend gets killed. In order to protect his reputation, the professor agrees to dump the body and help cover up the killing, but becomes increasingly suspect as the police uncover more and more clues and a blackmailer begins leaning on the woman. —Ed Sutton</t>
  </si>
  <si>
    <t xml:space="preserve">  827.24 MB  1.57 GB</t>
  </si>
  <si>
    <t>https://yts.mx/movies/the-woman-in-the-window-1944</t>
  </si>
  <si>
    <t>The Things We've Seen</t>
  </si>
  <si>
    <t>Accusations of guilt turns a father into a fugitive, leaving his son to find and bring him home after struggling to put the pieces together.</t>
  </si>
  <si>
    <t xml:space="preserve">  668.68 MB  1.27 GB</t>
  </si>
  <si>
    <t>https://yts.mx/movies/the-things-weve-seen-2017</t>
  </si>
  <si>
    <t>The Nude Vampire</t>
  </si>
  <si>
    <t>Wealthy and decadent industrialist Georges Radamante rules over a strange secret suicide cult and wants to achieve immortality by figuring out a way to share the biochemistry of a young mute orphaned vampire woman. Complications ensue when Radamante's son Pierre finds out what's going on and falls for the comely lass. —Woodyanders</t>
  </si>
  <si>
    <t xml:space="preserve">  698.62 MB  1.33 GB</t>
  </si>
  <si>
    <t>https://yts.mx/movies/the-nude-vampire-1970</t>
  </si>
  <si>
    <t>The Great White Hype</t>
  </si>
  <si>
    <t>When the champ's promoter, Reverend Sultan, decides something new is needed to boost the marketability of the boxing matches, he searches and finds the only man to ever beat the champ. The problem is that he isn't a boxer anymore and he's white. However, once Reverend Sultan convinces him to fight, he goes into heavy training, while the confident champ takes it easy, and falls out of shape. —P. Wong</t>
  </si>
  <si>
    <t xml:space="preserve">  765.24 MB  1.44 GB</t>
  </si>
  <si>
    <t>https://yts.mx/movies/the-great-white-hype-1996</t>
  </si>
  <si>
    <t>From What Is Before</t>
  </si>
  <si>
    <t>The Philippines, 1972. Mysterious things are happening in a remote barrio. Wails are heard from the forest, cows are hacked to death, a man is found bleeding to death at the crossroad and houses are burned. Ferdinand E. Marcos announces Proclamation No. 1081 putting the entire country under Martial Law. —World Premieres Film Festival</t>
  </si>
  <si>
    <t xml:space="preserve">  2.78 GB  5.39 GB</t>
  </si>
  <si>
    <t>https://yts.mx/movies/from-what-is-before-2014</t>
  </si>
  <si>
    <t>Female Trouble</t>
  </si>
  <si>
    <t>The life and times of Dawn Davenport, showing her progress from loving schoolgirl to crazed mass murderer - all of which stems from her parents' refusal to buy her cha-cha heels for Christmas. She runs away from home, is raped, becomes a single mother, criminal and glamorous model before her inevitable rendezvous with the electric chair... —Michael Brooke</t>
  </si>
  <si>
    <t xml:space="preserve">  802.69 MB  1.54 GB</t>
  </si>
  <si>
    <t>https://yts.mx/movies/female-trouble-1974</t>
  </si>
  <si>
    <t>The Miracles of the Namiya General Store</t>
  </si>
  <si>
    <t>Three derelicts are stuck inside an old store and cannot leave. They regroup to consider their options overnight. Then the mail arrives unexpectedly. It turns out that the building's owner doled out advice to anyone who wrote him and placed the replies for the seekers to collect. The three notice that this story is decades old. —aghaemi</t>
  </si>
  <si>
    <t xml:space="preserve">  929.43 MB  1.75 GB</t>
  </si>
  <si>
    <t>https://yts.mx/movies/the-miracles-of-the-namiya-general-store-2017</t>
  </si>
  <si>
    <t>Woman Walks Ahead</t>
  </si>
  <si>
    <t>Catherine Weldon, a portrait painter from 1890s Brooklyn, travels to Dakota to paint a portrait of Sitting Bull and becomes embroiled in the Lakota peoples' struggle over the rights to their land.</t>
  </si>
  <si>
    <t xml:space="preserve">  887.33 MB  1.65 GB  877.93 MB  1.64 GB</t>
  </si>
  <si>
    <t>https://yts.mx/movies/woman-walks-ahead-2017</t>
  </si>
  <si>
    <t>Sweet Country</t>
  </si>
  <si>
    <t>Sweet Country is set in 1929 in the outback of the Northern Territory. It is the story of a young boy called Philomac, who witnesses Sam, an Aboriginal stockman kill station owner Harry Marsh in self defense. Sam and his pregnant wife Lizzie go on the run and a posse pursues them across the outback.</t>
  </si>
  <si>
    <t>['Action', 'Adventure', 'Crime', 'Drama', 'History', 'Thriller', 'Western']</t>
  </si>
  <si>
    <t xml:space="preserve">  971.64 MB  1.82 GB</t>
  </si>
  <si>
    <t>https://yts.mx/movies/sweet-country-2017</t>
  </si>
  <si>
    <t>Kings</t>
  </si>
  <si>
    <t>The life of a foster family in South Central Los Angeles, a few weeks before the city erupts in violence following the verdict of the Rodney King trial.</t>
  </si>
  <si>
    <t xml:space="preserve">  736.2 MB  1.39 GB  732.45 MB  1.38 GB</t>
  </si>
  <si>
    <t>https://yts.mx/movies/kings-2017</t>
  </si>
  <si>
    <t>Human</t>
  </si>
  <si>
    <t>A collection of stories about and images of our world, offering an immersion to the core of what it means to be human.</t>
  </si>
  <si>
    <t>https://yts.mx/movies/human-2015</t>
  </si>
  <si>
    <t>Gringo: The Dangerous Life of John McAfee</t>
  </si>
  <si>
    <t>Mysteries abound in the life of John McAfee. He made millions creating antivirus software, then reinvented himself as a yogi, a proponent of herbal medicine, and a serial entrepreneur. He was known for his charm and generosity. Then his life took another turn. He moved from the US to Belize and built a heavily armed compound in the jungle, like a modern day Heart of Darkness. McAfee never shied away from media attention and boasted of his libertine lifestyle, maintaining a harem of young women. In 2012 his neighbour in Belize, an American named Gregory Faull, was found murdered by a gunshot. Sought for questioning by local authorities, McAfee fled to Guatemala, then returned to the US where he pursued the Libertarian Party nomination for President in 2016. Over the years, journalists have told pieces of McAfee's story (including the infamous Vice report accidentally revealing his secret location). Here the Academy Award-nominated filmmaker Nanette Burstein delivers a deep investigation that sheds new light on the shadows around the 70-year-old mogul. McAfee refuses her requests for an interview, but continues a strange cat-and-mouse email correspondence for months. In Belize, Burstein conducts revelatory new interviews with McAfee's former associates, uncovering his bizarre behaviour with women, local gangsters, and guns. She probes into the investigation of the unsolved murder of Faull, and learns of other allegations against McAfee for crimes that were never prosecuted. Paranoia runs high on all sides of this story, but Burstein never backs down in pursuing answers.</t>
  </si>
  <si>
    <t xml:space="preserve">  817.15 MB  1.54 GB</t>
  </si>
  <si>
    <t>https://yts.mx/movies/gringo-the-dangerous-life-of-john-mcafee-2016</t>
  </si>
  <si>
    <t>A Quiet Place</t>
  </si>
  <si>
    <t>In a devastated Earth overrun by invincible predators of a possible extraterrestrial origin, the Abbotts find themselves struggling to survive in the isolation of upstate New York, defined by a new era of utter silence. Indeed, as this new type of invader is attracted to noise, even the slightest of sounds can be deadly; however, it's been already twelve months since the powerful monsters' first sightings, and this resilient family still stands strong. Of course, learning the rules of survival in this muted dystopia is essential; nevertheless, now, of all times, an otherwise joyous event puts in jeopardy the already fragile stability. And now, more than ever, the Abbotts must not make a sound. —Nick Riganas</t>
  </si>
  <si>
    <t xml:space="preserve">  770.99 MB  1.45 GB  773.16 MB  1.45 GB</t>
  </si>
  <si>
    <t>https://yts.mx/movies/a-quiet-place-2018</t>
  </si>
  <si>
    <t>Ninja bugeicho momochi sandayu</t>
  </si>
  <si>
    <t>In the middle of the 16th century, Hideyoshi, a power hungry warlord sets out to destroy the Momochi clan. He sends his war commander in search of the clan's hidden gold only to find that two daggers are the key to the hiding place of the treasured gold. Spanning decades, the quest for the missing daggers takes Shiranui through war and ancient tradition. —Yocke</t>
  </si>
  <si>
    <t xml:space="preserve">  963.04 MB  1.84 GB</t>
  </si>
  <si>
    <t>https://yts.mx/movies/ninja-bugeicho-momochi-sandayu-1980</t>
  </si>
  <si>
    <t>Night of the Seagulls</t>
  </si>
  <si>
    <t>The Knight Templars return in this fourth installment of the Blind Dead series. On this outing, the Templars haunt a fishing village, where they rise seven nights every seven years to claim their sacrificial offerings in return for the safety of the townspeople. —Humberto Amador</t>
  </si>
  <si>
    <t xml:space="preserve">  728.4 MB  1.4 GB</t>
  </si>
  <si>
    <t>https://yts.mx/movies/night-of-the-seagulls-1975</t>
  </si>
  <si>
    <t>Junebug</t>
  </si>
  <si>
    <t>Successful Carolinian George Johnsten meets Chicago art gallery owner Madeleine at an electoral benefit art auction- love at first sight. Madeleine decides to meet a Southern original artist, so George seizes the opportunity to come along and present her to his North Carolina parents Eugene and Peg, drop-out brother Johny and his high-pregnant wife Ashley. Confronting the outsider soon opens a can of worms as emotions revive or emerge, like admiration and jealousy. —KGF Vissers</t>
  </si>
  <si>
    <t xml:space="preserve">  892.38 MB  1.69 GB</t>
  </si>
  <si>
    <t>https://yts.mx/movies/junebug-2005</t>
  </si>
  <si>
    <t>In Too Deep</t>
  </si>
  <si>
    <t>Jeff Cole is a recent graduate of the Cincinnati police academy who dreams of working undercover. His wish is granted and through success is given the task of taking down state-wide crack dealer Dwayne Gittens aka "God". Gittens is known as a family man and a man of the people, contributing to his community and helping those in need. However, there is another side to him, a ruthless leader of a criminal empire who will torture or kill anyone without question. Over time, Cole develops a close friendship with Gittens. Cole's superiors worry that the line between cop and bad guy is getting blurred and that both identities are becoming one. Cole's loyalties are put to the ultimate test just as there is enough evidence to take Gittens down for good. —Dalton M</t>
  </si>
  <si>
    <t xml:space="preserve">  824.64 MB  1.55 GB</t>
  </si>
  <si>
    <t>https://yts.mx/movies/in-too-deep-1999</t>
  </si>
  <si>
    <t>Sleeping Dogs</t>
  </si>
  <si>
    <t>Recluse Smith (Sam Neill) is drawn into a revolutionary struggle between leftist guerillas and the New Zealand government. Implicated in a murder and framed as a revolutionary conspirator, Smith tries to avoid violence while caught between warring sides. —Mike Welsch</t>
  </si>
  <si>
    <t xml:space="preserve">  904.1 MB  1.69 GB</t>
  </si>
  <si>
    <t>https://yts.mx/movies/sleeping-dogs-1977</t>
  </si>
  <si>
    <t>Look Back in Anger</t>
  </si>
  <si>
    <t>Jimmy Porter is a loud, obnoxious man, rude and verbally abusive to his wife, Alison. Alison comes from an upper class family that Jimmy abhors and he berates Alison for being too reserved and unfeeling. Jimmy is college educated but works with a partner, Cliff Lewis, as a street vendor operating a candy stall. Cliff lives with Jimmy and Alison and is close friends with both. When Jimmy pushes Alison while she is at the ironing board she is burned. Alison visits her doctor where it is revealed that she is pregnant. She asks him if it is too late to do something about it but the doctor immediately tells her never to mention such an idea. When Jimmy leaves for work, Alison confides to Cliff that she is pregnant. She is frightened of Jimmy's reaction to this news, and has not told him. Jimmy is visited by his childhood nanny, Mrs. Tanner, whom Jimmy loves and calls "Mom." Alison tries to tell Jimmy of the pregnancy but is frustrated when Jimmy insults her for being cool towards Mrs. Tanner.. Alison tells Jimmy that her actress friend, Helena Charles, is coming to stay at the flat. Jimmy hates Helena. In his anger, he curses Alison for her cool demeanor, and wishes that she would have a child and that the child would die so she could feel anguish to break her cool demeanor. Helena arrives, and when she has had enough of Jimmy's bitterness toward Alison, she convinces Alison she should allow her to call Alison's father, Colonel Redfern, to take her to the family home and leave Jimmy. Jimmy then gets word that his nanny has had a stroke. Jimmy begs Alison to come with him to see her but Alison goes with Helena to church. Jimmy visits his nanny in the hospital and is convinced she is dying. Before Jimmy returns, Alison's father arrives and leaves with Alison. Helena stays in the flat. Jimmy returns and Helena tells Jimmy that Alison is going to have a baby. Jimmy says he does not care. When he calls Helena an evil-minded virgin, she slaps him. Then they kiss and make love, locking Cliff from the flat. Jimmy and Helena live for a while in the flat, apparently happy, with Cliff, while Alison stays at her family's home waiting to give birth. Cliff begins to feel out of place, having been close to Alison but not Helena. At the candy stall, Cliff tells Jimmy that he has decided to leave. He wants something better. Jimmy has decided to get out of the candy business, too. Cliff says good-bye to Jimmy at the train station and Jimmy tells him he is worth more to him than a dozen Helenas. Jimmy and Helena enter a train station pub where they find Alison seated at a table alone. Jimmy leaves and Alison tells Helena she lost her child in pregnancy. Helena feels that she has to leave Jimmy. Helena returns to the flat and tells Jimmy she is leaving him because she cannot stand the torment of their lives. Jimmy returns to the train station and finds Alison waiting to return home. They talk of the lost child and Alison tells him she can never have children. Jimmy and Alison reconcile. —Anonymous</t>
  </si>
  <si>
    <t xml:space="preserve">  823.81 MB  1.57 GB</t>
  </si>
  <si>
    <t>https://yts.mx/movies/look-back-in-anger-1959</t>
  </si>
  <si>
    <t>The Wizard</t>
  </si>
  <si>
    <t>Corey and Jimmy Woods are two brothers who are being separated due to their parents divorcing. Jimmy is a mentally unstable kid that has had problems ever since his sister died at a young age. One day, Corey discovers that Jimmy has a natural talent for playing video games. He is one of the best around, and the two journey to the West Coast to compete in a video game championship, but along the way, they must avoid the adults, who are trying to take Jimmy away. —Anonymous</t>
  </si>
  <si>
    <t>['Action', 'Adventure', 'Comedy', 'Drama', 'Family', 'Romance', 'Sport']</t>
  </si>
  <si>
    <t xml:space="preserve">  854.99 MB  1.6 GB</t>
  </si>
  <si>
    <t>https://yts.mx/movies/the-wizard-1989</t>
  </si>
  <si>
    <t>Texas Heart</t>
  </si>
  <si>
    <t>A corrupt New York attorney fleeing the mob seeks refuge in a small Texas town where he stumbles upon a powerful reason to do good.</t>
  </si>
  <si>
    <t xml:space="preserve">  881.24 MB  1.65 GB</t>
  </si>
  <si>
    <t>https://yts.mx/movies/texas-heart-2016</t>
  </si>
  <si>
    <t>Posse from Hell</t>
  </si>
  <si>
    <t>Murphy goes after bad guys who shot his friend the sheriff and abducted a local girl. In a plot reminiscent of High Noon, the posse of town blowhards gradually abandons Murphy; only tenderfoot banker Saxon remains, to prove his manhood. When they find the girl, obviously abused by her captors, Murphy shows her acceptance and sympathy whereas the others disply only revulsion. —</t>
  </si>
  <si>
    <t xml:space="preserve">  744.51 MB  1.41 GB</t>
  </si>
  <si>
    <t>https://yts.mx/movies/posse-from-hell-1961</t>
  </si>
  <si>
    <t>Model Shop</t>
  </si>
  <si>
    <t>George Matthews is a young man who is having a bittersweet affair with a French divorcée in Los Angeles. Waiting to be drafted, he is unable to commit himself to anything or anybody, including his girlfriend Gloria. While trying to raise money to prevent his car from being repossessed, George is attracted to Lola, a Frenchwoman who works in a "model shop" (an establishment which rents out beautiful pin-up models to photographers). George spends his last twelve dollars to photograph her, and discovers that she is as unhappy as he. Although Lola is unwilling to respond to George, their brief night of lovemaking gives both the will to deal with their respective problems. —alfiehitchie</t>
  </si>
  <si>
    <t xml:space="preserve">  792.95 MB  1.52 GB</t>
  </si>
  <si>
    <t>https://yts.mx/movies/model-shop-1969</t>
  </si>
  <si>
    <t>Blue Denim</t>
  </si>
  <si>
    <t>Arthur Bartley and Janet Willard are fairly typical 1950s teenagers. Their lives are turned upside down however when Janet becomes pregnant. Desperate to tell his parents of the predicament they find themselves in, Arthur finds that he cannot do so. He arranges for Janet to have an abortion, but the internal turmoil this causes him finally forces him to tell his father, who races to save the girl from the back room abortionist. —garykmcd</t>
  </si>
  <si>
    <t xml:space="preserve">  781.8 MB  1.45 GB</t>
  </si>
  <si>
    <t>https://yts.mx/movies/blue-denim-1959</t>
  </si>
  <si>
    <t>Clambake</t>
  </si>
  <si>
    <t>Scott Heyward, whose the son of a millionaire, is tired of woman fawning over him because of his wealth, meets Tom, who's on his way to his new job as a water skiing instructor at a hotel. They envy each other's life and decide to switch places. So Scott pretends to be Tom and Tom lives it up pretending to be Scott. Scott meets Dianne who is trying to land a rich guy and when playboy James Jamison catches her eye, she asks Scott to help her snag him. Scott agrees to but finds himself attracted to her. Scott also decides to build a boat for a speedboat race that's going to take place in the hotel but he's using a new experimental chemical which doesn't hold in water, which his father forbade him to use. —rcs0411@yahoo.com</t>
  </si>
  <si>
    <t xml:space="preserve">  825.4 MB  1.57 GB</t>
  </si>
  <si>
    <t>https://yts.mx/movies/clambake-1967</t>
  </si>
  <si>
    <t>Distorted</t>
  </si>
  <si>
    <t>A 32-year-old woman suffering from bipolar disorder comes to suspect the proprietor of the state-of-the-art ''smart apartment'' she and her husband just moved into is using the building's residents as unwitting guinea pigs for a ''synthetic telepathy'' brainwashing plot with dire global ramifications.</t>
  </si>
  <si>
    <t xml:space="preserve">  753.24 MB  1.4 GB  744.43 MB  1.39 GB</t>
  </si>
  <si>
    <t>https://yts.mx/movies/distorted-2018</t>
  </si>
  <si>
    <t>The Delinquent Season</t>
  </si>
  <si>
    <t>Two friend couples, Jim and his wife Danielle and Yvonne and her husband Chris -both have two children appear to live in marital bliss until cracks begin to appear in both seemingly steady marriages. The film asks the question 'How well do any of us really know each other' and explores the ideas of love, lust, and family relationships.</t>
  </si>
  <si>
    <t xml:space="preserve">  884.63 MB  1.66 GB</t>
  </si>
  <si>
    <t>https://yts.mx/movies/the-delinquent-season-2018</t>
  </si>
  <si>
    <t>Tom and Mae Garvey are a hard working farming couple living with their two children on the east Tennessee farm owned by Tom's family for generations. They and many of their neighbors have hit hard times of late. A downturn in the economy has led to dwindling land prices. But the biggest problem of late has been that their crop land has been prone to flooding as the property is adjacent to a river. Manipulating the powers that be including a local senator and the local bank, Joe Wade, who also grew up in the area and now runs the local milling company that sets the local grain prices, is working behind the scenes to buy up the properties along the river for a song as he wants to build a dam which would flood the Garvey's and others riverfront properties. The dam would generate electricity, but more importantly for Joe it would provide irrigation opportunities for farm properties away from the river, such as his own. Tom already intensely dislikes Joe as he and Mae used to go together. Joe's behind-the-scenes manoeuvrings coupled with the continuation of these and many other farming problems makes it increasingly difficult for the Garveys to hold onto their farm, Tom who seems determined at any cost to stay on the land of his ancestors. —Huggo</t>
  </si>
  <si>
    <t>https://yts.mx/movies/the-river-1984</t>
  </si>
  <si>
    <t>Spy</t>
  </si>
  <si>
    <t>Susan Cooper is an unassuming, deskbound CIA analyst, and the unsung hero behind the Agency's most dangerous missions. But when her partner falls off the grid and another top agent is compromised, she volunteers to go deep undercover to infiltrate the world of a deadly arms dealer, and prevent a global crisis. —20th Century Fox</t>
  </si>
  <si>
    <t>https://yts.mx/movies/spy-2015</t>
  </si>
  <si>
    <t>Antiporno</t>
  </si>
  <si>
    <t>Young artist Kyoko (Ami Tomite) wreaks havoc on everyone that she encounters, her worst being reserved for simpering older assistant Noriko (Mariko Trutsui), whom she routinely humiliates-or at least that's what seems to be happening, before an abrupt about-face. Outrageous rabble-rouser Sono's contribution to the Roman Porno redux series contains plenty of sex, but is also a fourth-wall breaking, experimental study of feminine agency set against outlandish, eye-popping backdrops.</t>
  </si>
  <si>
    <t xml:space="preserve">  643.89 MB  1.21 GB</t>
  </si>
  <si>
    <t>https://yts.mx/movies/antiporno-2016</t>
  </si>
  <si>
    <t>The Ornithologist</t>
  </si>
  <si>
    <t>Fernando is a 35-year-old ornithologist. He decides to go down a river in a kayak, hoping to find extremely rare black storks. Distracted by the beauty of the landscape, Fernando is soon thrown overboard by the current, and his motionless, bloody body reaches the riverbank. —Happy_Evil_Dude</t>
  </si>
  <si>
    <t xml:space="preserve">  955.04 MB  1.8 GB</t>
  </si>
  <si>
    <t>https://yts.mx/movies/the-ornithologist-2016</t>
  </si>
  <si>
    <t>The Northlander</t>
  </si>
  <si>
    <t>In the year 2961, the time is after humanity and nature has recovered the land. A hunter named Cygnus is called to rise above his duty. He provides for Last Arc, a once nomadic band of survivors in need of food and water that is now growing scarce. The answer must be found before a group of outlandish Heretics descend upon them. Cygnus must voyage across the treacherous landscape to defend his people. Sent by Nova, the matriarch of the band, she acts based on her vision for Cygnus to find a seed of hope. The future of Last Arc is for him to discover, Cygnus ventures into a hostile landscape in search of an answer for his people. On this journey of encountering many traps and dangers, Cygnus discovers what has been hunting him is his identity.</t>
  </si>
  <si>
    <t xml:space="preserve">  837.85 MB  1.57 GB</t>
  </si>
  <si>
    <t>https://yts.mx/movies/the-northlander-2016</t>
  </si>
  <si>
    <t>Storm Children: Book One</t>
  </si>
  <si>
    <t>On 8 November 2013, the city Tacloban on Leyte Island, Philippines, was largely destroyed by Typhoon Haiyan, causing the death of 6,201 people. The city had previously suffered a similar destruction and loss of life in 1897 and 1912. A few months after the catastrophe, Lav Diaz visited the Island to document the lives of children. —Anonymous</t>
  </si>
  <si>
    <t xml:space="preserve">  1.19 GB  2.28 GB</t>
  </si>
  <si>
    <t>https://yts.mx/movies/storm-children-book-one-2014</t>
  </si>
  <si>
    <t>It Had to Be You</t>
  </si>
  <si>
    <t>Sonia is a neurotic jingle writer who's always dreamt of a big and exciting life. Surprised by a sudden proposal and subsequent ultimatum from her easy-going boyfriend, Chris, Sonia has to decide whether she'll join the ranks of her married friends or take a leap and pursue her fantasies. A whimsical romantic comedy that's raunchy and yet gentle, 'It Had To Be You' explores the choices women face today while satirizing cultural expectations of gender and romance.</t>
  </si>
  <si>
    <t xml:space="preserve">  675.95 MB  1.28 GB</t>
  </si>
  <si>
    <t>https://yts.mx/movies/it-had-to-be-you-2015</t>
  </si>
  <si>
    <t>The Stolen Princess</t>
  </si>
  <si>
    <t>This wonderful story happened in the age of valiant knights, beautiful princesses, and battling sorcerers. Ruslan, a wandering artist dreaming to become a knight, met beautiful Mila and fell in love with her; he didn't even suspect that she is the King's daughter. However, the lovers' happiness wasn't meant to last too long. Chernomor, the evil sorcerer, appeared in a magic vortex and stole Mila right before Ruslan's eyes to transform her power of love into his own magic power. Without further ado, Ruslan sets out on a chase after the stolen princess to overcome all obstacles and to prove that real love is stronger than magic. —official site</t>
  </si>
  <si>
    <t xml:space="preserve">  775.25 MB  1.46 GB  770.92 MB  1.45 GB</t>
  </si>
  <si>
    <t>https://yts.mx/movies/the-stolen-princess-2018</t>
  </si>
  <si>
    <t>Dark River</t>
  </si>
  <si>
    <t>After receiving news of her father's death, Alice, a young travelling sheep-shearer, tentatively decides to return to the dilapidated family house of her childhood, in muddy North Yorkshire. Surprisingly, it's been already fifteen years since Alice left behind an ailing dad and her older brother, Joe, to wander about from farm to farm; however, this cold and heavy homecoming will be Alice's last chance to reclaim the land she believes was once promised to her. But, now, on one hand, there's Joe's resentment paired with a rancorous rivalry between siblings--while, on the other hand--fleeting mournful shadows of a troubled past permeate the walls of an imperfect prize. What will it take to keep the haunting memories at bay? —Nick Riganas</t>
  </si>
  <si>
    <t xml:space="preserve">  759.45 MB  1.43 GB  761.27 MB  1.43 GB</t>
  </si>
  <si>
    <t>https://yts.mx/movies/dark-river-2017</t>
  </si>
  <si>
    <t>Tad Jones: The Hero Returns</t>
  </si>
  <si>
    <t>Two years later of their first adventure, Tad Jones and Sara Lavrof have separate lives, he as a simple construction worker studying archaeology to graduate, and she as a renowned archaeologist and explorer. After discovering the final clue of the existence of King Midas' necklace, Sara invites Tad to an exposition in Las Vegas, where he hopes that she accepts turning in his girlfriend. Just before to travel, Tad realizes that the mummy of Paititi has been exiled from the Inca city by help him and he appears on his home, forcing Tad to travel Las Vegas with his dog Jeff and the mummy. But all hopes and dreams of Tad breaks when a millionaire named Jack Rackham kidnaps Sara to force her revealing the location of the three parts of Midas' necklace. Forming team with Tiffany (Sara's scholar), Mummy, the dog Jeff and Belzoni (Sara's pet, a grouch and intelligent bird who talks using show-bills), Tad Jones and his friends will travel around the world trying rescue Sara and defeat Rackham before he receives all power of necklace to turn in gold anything he touches. —Chockys</t>
  </si>
  <si>
    <t xml:space="preserve">  727.26 MB  1.36 GB</t>
  </si>
  <si>
    <t>https://yts.mx/movies/tad-jones-the-hero-returns-2017</t>
  </si>
  <si>
    <t>Loving Pablo</t>
  </si>
  <si>
    <t>In 1981, Virginia Vallejo is a famous Colombia's journalist and TV news anchorwoman who is invited to a VIPs party in the ranch of Pablo Escobar, a low-born man who gained money and power with drug trafficking together his friends, turning them in the new generation of rich men of the country. Seduced by his charisma, Virginia starts a passionate love affair with Escobar despite he's a family man married with María Victoria. Along the 80's years, Escobar becomes famous in his try to better the life of the low-born people of Medellín and raising a politician carrier in the Colombia's congress, but Virginia starts to understand Escobar's real power controlling an empire of crime in Colombia and spreading his drug by all USA. It causes that the DEA's agent Shepard interests by his business and by Virginia, contacting her looking for a way to stop him. With the President Belisario Betancur allying with USA to stop Escobar and extradite him to judge outside Colombia, this last one starts a war in the country to eliminate all his enemies, politicians and non-politicians, unleashing his thirst for blood and his ambition to rule everything. Virginia, seeing as her carrier and her reputation are destroyed by Escobar, faces a extreme situation: to die at the hands of Escobar or by his enemies as an act of reprisal, or save herself helping Shepard to stop Escobar before he kills her. —Chockys</t>
  </si>
  <si>
    <t xml:space="preserve">  1.04 GB  1.99 GB  1.02 GB  1.97 GB</t>
  </si>
  <si>
    <t>https://yts.mx/movies/loving-pablo-2017</t>
  </si>
  <si>
    <t>Sunny Side</t>
  </si>
  <si>
    <t>In this movie adaptation of the TV-Show by the same name, we join the three couples in a comedy about divorces, love, child longing, weird parents and unwritten bathing rules in Torekov.</t>
  </si>
  <si>
    <t xml:space="preserve">  906.31 MB  1.7 GB</t>
  </si>
  <si>
    <t>https://yts.mx/movies/sunny-side-2017</t>
  </si>
  <si>
    <t>Please Stand By</t>
  </si>
  <si>
    <t>The world is a confusing place for Wendy Welcott, a fiercely independent and brilliant young woman with autism. Wendy longs to leave her group home and return to living with her sister's family and new baby girl. She is sure that in order to reunite with her family, all she needs to do is convince them of her newfound competence and abilities. As a lover of all things Star Trek, Wendy writes in her free time; so when she hears about a Star Trek screenplay competition, she seizes the opportunity to submit her 500-page script and prove her worth. However, her only problem: if she doesn't hand in her 500-page script to Paramount Pictures in person, she will miss the deadline. Wendy sneaks out of her group home and travels hundreds of miles outside her protective boundaries and refuses to allow anything to stop her from achieving her goals. —Magnolia Home Entertainment</t>
  </si>
  <si>
    <t xml:space="preserve">  791.02 MB  1.48 GB</t>
  </si>
  <si>
    <t>https://yts.mx/movies/please-stand-by-2017</t>
  </si>
  <si>
    <t>The Insult</t>
  </si>
  <si>
    <t>In today's Beirut, an insult blown out of proportions finds Toni, a Lebanese Christian, and Yasser, a Palestinian refugee, in court. From secret wounds to traumatic revelations, the media circus surrounding the case puts Lebanon through a social explosion, forcing Toni and Yasser to reconsider their lives and prejudices.</t>
  </si>
  <si>
    <t xml:space="preserve">  962.19 MB  1.81 GB</t>
  </si>
  <si>
    <t>https://yts.mx/movies/the-insult-2017</t>
  </si>
  <si>
    <t>Vigil</t>
  </si>
  <si>
    <t>A lonely girl living on an isolated, mist-cloaked farm is confronted with the changes wrought by a stranger that arrives.</t>
  </si>
  <si>
    <t xml:space="preserve">  748.81 MB  1.42 GB</t>
  </si>
  <si>
    <t>https://yts.mx/movies/vigil-1984</t>
  </si>
  <si>
    <t>The Crash</t>
  </si>
  <si>
    <t>Set in the future when the US economy is on the brink of yet another massive financial crisis, The Crash tells the story of Guy Clifton (Frank Grillo), a federally-indicted stock trader, who is secretly enlisted by the federal government to help thwart a cyber-attack aimed at the US stock markets - an attack that could permanently cripple the economy. Our 'richer than God' protagonist is charged with assembling a team capable of running the government's top secret 'shadow stock exchange' in an attempt to keep the markets from mass panic in the event the cyber-hijack is successful. Having only ever been fueled by his love of money, Guy fully intends to use his insider knowledge of this world catastrophe for personal gain until he unearths the organization behind the attack and discovers its motives. For the first time in his life, Guy is challenged to make decisions not only for himself, but also for the good of his country - decisions that are rooted in morality rather than dollar signs. This fast-paced, save-the-world thriller is a story of redemption that also challenges the audience to question if their money is safe, and if so, for how long. —Teaser-Trailer.com</t>
  </si>
  <si>
    <t xml:space="preserve">  724.76 MB  1.36 GB</t>
  </si>
  <si>
    <t>https://yts.mx/movies/the-crash-2017</t>
  </si>
  <si>
    <t>Building Jerusalem</t>
  </si>
  <si>
    <t>ENGLAND v AUSTRALIA, World Cup Final, 2003. With two minutes of extra time left to win, Jonny Wilkinson goes for his trademark drop goal. This time, he's shooting for a place in sporting history.</t>
  </si>
  <si>
    <t xml:space="preserve">  760.46 MB  1.43 GB</t>
  </si>
  <si>
    <t>https://yts.mx/movies/building-jerusalem-2015</t>
  </si>
  <si>
    <t>The three best of the disbanded Musketeers - Athos (Kiefer Sutherland), Porthos (Oliver Platt), and Aramis (Charlie Sheen) - join a young hotheaded would-be-Musketeer, D'Artagnan (Chris O'Donnell), to stop Cardinal Richelieu's (Tim Curry's) evil plot: to form an alliance with enemy England by way of the mysterious Countess D'Winter (Rebecca De Mornay). Rochefort (Michael Wincott), the Cardinal's right-hand man, announces the official disbanding of the King's Musketeers. Three, however, refuse to throw down their swords - Athos, the fighter and drinker, Porthos, the pirate and lover, and Aramis, the priest and poet. Arriving in Paris to join the Musketeers, D'Artagnan uncovers the Cardinal's plans, and the four set out on a mission to protect King Louis (Hugh O'Conor) and France. —TheLogicalGhost</t>
  </si>
  <si>
    <t xml:space="preserve">  894.72 MB  1.68 GB</t>
  </si>
  <si>
    <t>https://yts.mx/movies/the-three-musketeers-1993</t>
  </si>
  <si>
    <t>Space Station 76</t>
  </si>
  <si>
    <t>Space Station 76 is a refueling satellite near an alternate-reality Earth, circa 1976. Jessica arrives to serve as the station's new first mate. While she narrates a piece about how she likes the predictability of asteroids, some placidly drifting asteroids are shown colliding in chain-reaction fashion. While at first the station appears normal and the people friendly, Jessica soon discovers that the people on board have issues due to the isolation and stress of being cooped up with one another in a relatively small space far from Earth. This is in addition the usual problems people struggle with, such as infidelity, loneliness, depression, and drug abuse. She tries to make friends and fit in, but, unable to connect meaningfully with anyone, she becomes lonely. She's baffled and disillusioned by the stiff and irritable Captain Glenn, who harbors secrets of his own. She finds herself drawn to Ted, a lonely, married crewman, and his 7 year-old daughter, Sunshine. Ted yearns to reconnect with his unhappy, medicated wife, Misty, but she's too far gone to respond and is driving him away. His daughter Sunshine contends with her unhappy, mentally ill mother and her own isolation issues. Events finally come to a head at a Christmas party when a rapidly unhinging Misty decides everyone needs to play the "Truth Game." Just when it seems like everything's falling apart, a celestial event shakes everyone to their core, reminding them what their real priorities in life should be. —Ken B.</t>
  </si>
  <si>
    <t xml:space="preserve">  801.15 MB  1.51 GB</t>
  </si>
  <si>
    <t>https://yts.mx/movies/space-station-76-2014</t>
  </si>
  <si>
    <t>Nightmare Nurse</t>
  </si>
  <si>
    <t>When a woman and her boyfriend are injured in a car crash, he is left with a leg injury which requires them to hire a nurse, but the woman they select is more trouble than she appears.</t>
  </si>
  <si>
    <t xml:space="preserve">  732.32 MB  1.36 GB</t>
  </si>
  <si>
    <t>https://yts.mx/movies/nightmare-nurse-2016</t>
  </si>
  <si>
    <t>My Life as a Dead Girl</t>
  </si>
  <si>
    <t>When runaway teenager Chelsea is mistakenly killed by her friend Brittany's pimp, Brittany gets scared and takes up her friend's identity and she returns to what remains of the family Chelsea left years ago. Brittany's doing her best to get by under her assumed identity, until the truth begins to emerge and the vengeful pimp shows up. —Reel One Entertainment</t>
  </si>
  <si>
    <t>['Crime', 'Fantasy', 'Mystery']</t>
  </si>
  <si>
    <t xml:space="preserve">  766.37 MB  1.43 GB</t>
  </si>
  <si>
    <t>https://yts.mx/movies/my-life-as-a-dead-girl-2015</t>
  </si>
  <si>
    <t>Killing Daddy</t>
  </si>
  <si>
    <t>Callie Ross is scarred by the suicide of her mother, which occurred when Callie was a child. She is convinced that her father was to blame for her mother's death. Callie's older sister, Laura, has always sided with their father, so for years Callie has been estranged from her family. When Callie discovers that her father has had a debilitating stroke, she sees it as the perfect opportunity to return home and seek justice for her mother. Confiding in her mute and helpless father her plans to destroy her sister and stepmother and ultimately kill him, Callie sets out on her path to destroy her broken family and take all of their riches. But Callie's revenge won't come as easy as she thinks as hidden truths about her family may derail her entire plan. —Anonymous</t>
  </si>
  <si>
    <t xml:space="preserve">  737.24 MB  1.38 GB</t>
  </si>
  <si>
    <t>https://yts.mx/movies/killing-daddy-2014</t>
  </si>
  <si>
    <t>Chairman of the Board</t>
  </si>
  <si>
    <t>Surfer and inventor Edison (Scott "Carrot Top" Thompson) is chosen by his roommates to raise rent with his outrageous (and absurd) inventions. There's no luck in job interviews until he meets billionaire Armand McMillan (Jack Warden), who likes him, and leaves his company after his death to Edison. Edison has a lot of success with his inventions while the company's competitors do all they can to destroy him.</t>
  </si>
  <si>
    <t xml:space="preserve">  815.15 MB  1.53 GB</t>
  </si>
  <si>
    <t>https://yts.mx/movies/chairman-of-the-board-1997</t>
  </si>
  <si>
    <t>Killer Photo</t>
  </si>
  <si>
    <t>Sarah balances her family life with a high-powered marketing job. But when Sarah starts receiving threatening texts and photos of herself on her cell phone via "Flashchat," her perfect life starts to unravel. Unable to prove to the police because the messages disappear as soon as she opens them, Sarah takes it upon herself to find out who her stalker is... and the shocking reason why she has been targeted. —Richard Gabai</t>
  </si>
  <si>
    <t xml:space="preserve">  767.13 MB  1.43 GB</t>
  </si>
  <si>
    <t>https://yts.mx/movies/killer-photo-2015</t>
  </si>
  <si>
    <t>Surprised by Love</t>
  </si>
  <si>
    <t>Josie Mayfield, a no-nonsense businesswoman working at her father's prosperous cookware company, thinks her boyfriend Richard is the perfect man - handsome, successful and driven. The problem is that Josie's parents, Joseph and Claire, do not agree. When Josie meets up with Maxwell, an underachieving, old high school flame (who still has a crush on Josie), Richard dreams up a plan to make himself look good to Josie's parents: Maxwell will be Josie's date at Joseph and Claire's upcoming anniversary party. When Joseph and Claire see Josie with a "loser," they'll give anything to have Richard back in the picture. At least, that's the plan. Over the anniversary party weekend, Maxwell stays with Josie as a guest in the Mayfield home, horrifying Joseph and Claire with his unsophisticated ways. Though things are rough and rocky at first, Maxwell soon begins to win over Joseph and Clair and they start to appreciate his carefree and spontaneous lifestyle. Maxwell's presence even helps Josie's insecure younger sister Mindy finally stand up for herself and inspires Josie's grandfather (Conway) to pleasantly shock everyone by revealing a big secret. As Maxwell's visit loosens up the previously stiff and uptight Mayfield family, Josie starts to fall for him and realizes she hasn't been living her life for herself. When Richard shows up at the house, Josie must decide which direction her life - romantic and otherwise - is going to take. —The Hallmark Channel</t>
  </si>
  <si>
    <t xml:space="preserve">  717.87 MB  1.35 GB</t>
  </si>
  <si>
    <t>https://yts.mx/movies/surprised-by-love-2015</t>
  </si>
  <si>
    <t>Sundays at Tiffany's</t>
  </si>
  <si>
    <t>Michael Friend (Eric Winter) is a "guardian angel" who appears when children need an invisible ("imaginary") friend, until the birthday after his help worked. His charges are usually from ages 5 to 10. Would-be author Jane Claremont (Alyssa Milano) is about to marry television-series star Hugh Morrison (Ivan Sergei) when Michael appears to her again, but neither understands with which mission. He's in love with her, a new experience, and gradually seduces her by being his irresistible, soul-mate-like self and becomes corporeal. She stubbornly claims to him, her psychiatrist best friend, and Hugh, that she will remain true to Hugh. —KGF Vissers</t>
  </si>
  <si>
    <t xml:space="preserve">  732.99 MB  1.39 GB</t>
  </si>
  <si>
    <t>https://yts.mx/movies/sundays-at-tiffanys-2010</t>
  </si>
  <si>
    <t>Summer of Dreams</t>
  </si>
  <si>
    <t>A pop star for approximately thirty years since she was fifteen, Debbie Taylor has led a superficial life without really knowing it. She begins to understand it when everything in her life falls apart. Her singing career already almost non-existent as a so-called has-been, the record label which was established on her name drops her, with no other ready to sign her. She is a jet setter who has gone into debt in the expectation that she could always release another record to make more money. On top of these professional problems, she and her actor boyfriend Liam break-up on the discovery that she didn't mean as much to him as he did to her. Not knowing what to do, Debbie heads to Youngstown, Ohio to live with her sister Denise, her husband Tim and their adolescent daughter Natalie, who eventually come to realize that her stay is not just a simple vacation as she had implied. Denise had already suspected something as Debbie and she never really understood each other's lives, Debbie who would never just drop by. While Debbie lounges around reassessing how to get her singing career back, Denise knows that she has to get a job, which Denise, a high school assistant principal, offers her: teaching the after school music program at her school, its purpose being for the group of eight students to prepare a song to perform at the upcoming prom. Debbie reluctantly accepts the job using her birth name Debbie Delvecchio both in the off chance that someone possibly would recognize her and/or not to be associated as family to Denise. Although slow to connect with the students initially treating them like an audience of her fans, Debbie finds that she becomes an integral part of their lives - each who has a different issue - as they are with her in finding satisfaction in being a mentor to them. Beyond some issues with the program which she has to overcome, Debbie has to decide where her priorities lie if she is given another opportunity closer to her old life, her new life which also includes a burgeoning relationship with the school's guidance counselor, Noah Burns. —Huggo</t>
  </si>
  <si>
    <t xml:space="preserve">  736.61 MB  1.38 GB</t>
  </si>
  <si>
    <t>https://yts.mx/movies/summer-of-dreams-2016</t>
  </si>
  <si>
    <t>Point of Entry</t>
  </si>
  <si>
    <t>In Arizona, veteran detective Miles Porter becomes obsessed with catching his goddaughter Cindy's murderer; three years later he requests his retirement to dedicate himself to the case full-time. Meanwhile, in California, Richard Alden, his wife Kathy, and their son Sam move to the expensive condominium Hidden Glade Estates seeking security. Kathy is still traumatized by the attack of a burglar in their former home. They are welcomed by their next-door neighbor Caleb Theroux, who befriends them, and Kathy becomes close to divorcee Brianna Fine. Meanwhile, Detective Porter finds a clue to Cindy's killer. —Claudio Carvalho, Rio de Janeiro, Brazil</t>
  </si>
  <si>
    <t>['Action', 'Drama', 'Mystery', 'Sci-Fi', 'Sport', 'Thriller', 'Western']</t>
  </si>
  <si>
    <t xml:space="preserve">  759.13 MB  1.43 GB</t>
  </si>
  <si>
    <t>https://yts.mx/movies/point-of-entry-2007</t>
  </si>
  <si>
    <t>Mommy's Secret</t>
  </si>
  <si>
    <t>When a teenage girl discovers her own mother is behind the recent rash of nearby bank robberies, she's determined to help her come clean.</t>
  </si>
  <si>
    <t xml:space="preserve">  759.48 MB  1.41 GB</t>
  </si>
  <si>
    <t>https://yts.mx/movies/mommys-secret-2016</t>
  </si>
  <si>
    <t>Lake Placid vs. Anaconda</t>
  </si>
  <si>
    <t>Jim Bickerman, the intrepid poacher and now the lucky one-eyed survivor of the reptilian attack in Lake Placid: The Final Chapter (2012), has joined forces with a pharmaceutical company, to catch a crocodile for their bizarre cross-breeding experiments. Of course, nothing goes as planned, and now, the once-fenced-off area near Maine's Black Lake is rife with ravenous crocodiles and killer anacondas, threatening to devour not only the inhabitants but also an unsuspecting team of college sorority girls. Once more, it's up to no-nonsense Sheriff Reba, along with the Fish and Wildlife officer, Will Tull, to stop the scaly menace, as the members of both aggressive species won't stop fighting until the extinction of the opponent. Is there an escape from the mandibles of death? —Nick Riganas</t>
  </si>
  <si>
    <t xml:space="preserve">  795.02 MB  1.48 GB</t>
  </si>
  <si>
    <t>https://yts.mx/movies/lake-placid-vs-anaconda-2015</t>
  </si>
  <si>
    <t xml:space="preserve">  865.61 MB  1.62 GB  859.57 MB  1.61 GB</t>
  </si>
  <si>
    <t>https://yts.mx/movies/truth-or-dare-2018</t>
  </si>
  <si>
    <t>BPM (Beats Per Minute)</t>
  </si>
  <si>
    <t>In the early 1990s, with AIDS having already claimed countless lives for nearly 10 years, ACT UP Paris activists multiply actions to fight general indifference. Nathan, a newcomer to the group, has his world shaken up by Sean, a radical militant, who throws his last bits of strength into the struggle.</t>
  </si>
  <si>
    <t>https://yts.mx/movies/bpm-beats-per-minute-2017</t>
  </si>
  <si>
    <t>Isle of Dogs</t>
  </si>
  <si>
    <t>An outbreak of dog flu has spread through the city of Megasaki, Japan, and Mayor Kobayashi has demanded all dogs to be sent to Trash Island. On the island, a young boy named Atari sets out to find his lost dog, Spots, with the help of five other dogs... with many obstacles along the way. —Mike202</t>
  </si>
  <si>
    <t>['Action', 'Adventure', 'Animation', 'Comedy', 'Drama', 'Fantasy', 'Sci-Fi']</t>
  </si>
  <si>
    <t xml:space="preserve">  866.98 MB  1.62 GB  818.71 MB  1.55 GB  4.52 GB</t>
  </si>
  <si>
    <t>https://yts.mx/movies/isle-of-dogs-2018</t>
  </si>
  <si>
    <t>Double Lover</t>
  </si>
  <si>
    <t>Disenchanted with the ephemeral glamour of the modelling world, Chloé, a vulnerable Parisian woman of 25, is convinced that the severe and persistent abdominal pains she's been suffering, stem mainly from a psychosomatic disorder. As a result, the reserved beauty will soon find herself on the couch of the charming therapist, Dr Paul Meyer, nevertheless, the mutual and unfailing sexual attraction between them will make it impossible to continue with the therapy. Before long, the ecstatic, yet unexplored lovers will move in together, however, Paul's obscure past will inevitably lead Chloé to the conclusion that there's definitely more to him than meets the eye. Is the doe-eyed woman lured into a world of hallucinations and dream-like sequences? —Nick Riganas</t>
  </si>
  <si>
    <t xml:space="preserve">  928.52 MB  1.74 GB</t>
  </si>
  <si>
    <t>https://yts.mx/movies/double-lover-2017</t>
  </si>
  <si>
    <t>Darkness Reigns</t>
  </si>
  <si>
    <t>A group of filmmakers shooting a behind-the-scenes documentary in a reportedly haunted hotel are faced with an unfathomable demonic force that possesses and attacks both the crew and the film's star, Casper Van Dien. Will the film's director be able to escape with the paranormal proof he has captured, or will he succumb to the hellish plans of the demon who has surfaced and pay the ultimate price? —Wild Eye Releasing</t>
  </si>
  <si>
    <t xml:space="preserve">  636.68 MB  1.2 GB</t>
  </si>
  <si>
    <t>https://yts.mx/movies/darkness-reigns-2018</t>
  </si>
  <si>
    <t>Mishima: A Life in Four Chapters</t>
  </si>
  <si>
    <t>A fictionalized account in four chapters of the life of celebrated Japanese author Yukio Mishima. Three of the segments parallel events in Mishima's life with his novels (The Temple of the Golden Pavilion, Kyoko's House, and Runaway Horses), while the fourth depicts the actual events of the 25th Nov. 1970, "The Last Day". —Nick Lopez</t>
  </si>
  <si>
    <t xml:space="preserve">  1.04 GB  1.97 GB</t>
  </si>
  <si>
    <t>https://yts.mx/movies/mishima-a-life-in-four-chapters-1985</t>
  </si>
  <si>
    <t>Frat Pack</t>
  </si>
  <si>
    <t>A shy British graduate gets dragged on a wild road trip across America to a fraternity party by his soon-to-be stepbrothers, as his mother marries into a larger-than-life, American family.</t>
  </si>
  <si>
    <t xml:space="preserve">  773.67 MB  1.46 GB</t>
  </si>
  <si>
    <t>https://yts.mx/movies/frat-pack-2018</t>
  </si>
  <si>
    <t>Blockers</t>
  </si>
  <si>
    <t>Single mother Lisa Decker drops off her young daughter, Julie, for her first day of kindergarten. She watches on as Julie is joined by two other girls, Kayla and Sam. Kayla's dad Mitchell and Sam's dad Hunter introduce themselves and become close friends after seeing the bond between their children..</t>
  </si>
  <si>
    <t xml:space="preserve">  864.61 MB  1.63 GB  861.94 MB  1.62 GB</t>
  </si>
  <si>
    <t>https://yts.mx/movies/blockers-2018</t>
  </si>
  <si>
    <t>The Night of the Hunter</t>
  </si>
  <si>
    <t>It's the Great Depression. In the process of robbing a bank of $10,000, Ben Harper kills two people. Before he is captured, he is able to convince his adolescent son John and his daughter Pearl not to tell anyone, including their mother Willa, where he hid the money, namely in Pearl's favorite toy, a doll that she carries everywhere with her. Ben, who is captured, tried and convicted, is sentenced to death. But before he is executed, Ben is in the state penitentiary with a cell mate, a man by the name of Harry Powell, a self-professed man of the cloth, who is really a con man and murderer, swindling lonely women, primarily rich widows, of their money before he kills them. Harry does whatever he can, unsuccessfully, to find out the location of the $10,000 from Ben. After Ben's execution, Harry decides that Willa will be his next mark, figuring that someone in the family knows where the money is hidden. Despite vowing not to remarry, Willa ends up being easy prey for Harry's outward evangelicalism; she is a pious woman who feels she needs to atone for her sins which led to Ben doing what he did, especially as Harry presents himself as the preacher who worked at the prison and provided salvation to Ben before his death. Harry quickly figures out that John and Pearl know where the money is. Conversely, John doesn't trust Harry, John who first tries not to show to Harry that he indeed does know where the money is, and then second constantly reminds a more-trusting Pearl of their promise to their now-deceased father. With Willa devoted to her new husband, John and Pearl need some other adult assistance in evading Harry's veiled threats, an adult who not only can see the honesty and goodness in children but who can also see a true wolf in sheep's clothing like Harry. —Huggo</t>
  </si>
  <si>
    <t xml:space="preserve">  759.33 MB  1.46 GB</t>
  </si>
  <si>
    <t>https://yts.mx/movies/the-night-of-the-hunter-1955</t>
  </si>
  <si>
    <t>The King of Marvin Gardens</t>
  </si>
  <si>
    <t>'It's Monopoly out there'. Jason Staebler, The King of Marvin Gardens, has gone directly to jail, lives on the Boardwalk and fronts for the local mob in Atlantic City. He is also a dreamer who asks his brother, David, a radio personality from Philadelphia to help him build a paradise on a Pacific Island - asking him to believe in yet another of his dreams, yet another of his get-rich-quick schemes. But luck is against them both and the game ends badly - real life reduced to radio drama. —Dave Cook</t>
  </si>
  <si>
    <t xml:space="preserve">  845.46 MB  1.62 GB</t>
  </si>
  <si>
    <t>https://yts.mx/movies/the-king-of-marvin-gardens-1972</t>
  </si>
  <si>
    <t>The Countess</t>
  </si>
  <si>
    <t>A 17th century Hungarian countess embarks on a murderous undertaking, with the belief that bathing in the blood of virgins will preserve her beauty.</t>
  </si>
  <si>
    <t>['Biography', 'Drama', 'History', 'Horror', 'Mystery', 'Thriller']</t>
  </si>
  <si>
    <t xml:space="preserve">  853.53 MB  1.6 GB</t>
  </si>
  <si>
    <t>https://yts.mx/movies/the-countess-2009</t>
  </si>
  <si>
    <t>The Wicker Tree</t>
  </si>
  <si>
    <t>Young Christians Beth and Steve, a gospel singer and her cowboy boyfriend, leave Texas to preach door-to-door in Scotland . When, after initial abuse, they are welcomed with joy and elation to Tressock, the border fiefdom of Sir Lachlan Morrison, they assume their hosts simply want to hear more about Jesus. How innocent and wrong they are. —Anonymous</t>
  </si>
  <si>
    <t xml:space="preserve">  808.02 MB  1.53 GB</t>
  </si>
  <si>
    <t>https://yts.mx/movies/the-wicker-tree-2011</t>
  </si>
  <si>
    <t>Peeping Tom</t>
  </si>
  <si>
    <t>Mark Lewis, works as a focus puller in a British film studio. On his off hours, he supplies a local porno shop with cheesecake photos and also dabbles in filmmaking. A lonely, unfriendly, sexually repressed fellow, Mark is obsessed with the effects of fear and how they are registered on the face and behavior of the frightened. This obsession dates from the time when, as a child, he served as the subject of some cold-blooded experiments in terror conducted by his own scientist father. As a grown man, Mark becomes a compulsive murderer who kills women and records their contorted features and dying gasps on film. His ongoing project is a documentary on fear. With 16mm camera in hand, he accompanies a prostitute to her room and stabs her with a blade concealed in his tripod, all the while photographing her contorted face in the throes of terror and death. Alone in his room, he surrounds himself with the sights and sounds of terror: taped screams, black-and-white "home movies" of convulsed faces. At his house, he meets Helen Stephens, a young woman who lives with her blind mother in a downstairs flat. She visits his flat, where he shows her black-and-white films that were taken of him when he was a child. She is horrified to see that his father used him as a guinea pig in various experiments, taking movies of his reactions of fear. —alfiehitchie</t>
  </si>
  <si>
    <t xml:space="preserve">  838.3 MB  1.6 GB</t>
  </si>
  <si>
    <t>https://yts.mx/movies/peeping-tom-1960</t>
  </si>
  <si>
    <t>Deep Red</t>
  </si>
  <si>
    <t>A psychic who can read minds picks up the thoughts of a murderer in the audience and soon becomes a victim. An English pianist gets involved in solving the murders, but finds many of his avenues of inquiry cut off by new murders, and he begins to wonder how the murderer can track his movements so closely. —Ed Sutton</t>
  </si>
  <si>
    <t>https://yts.mx/movies/deep-red-1975</t>
  </si>
  <si>
    <t>The Tree</t>
  </si>
  <si>
    <t>The O'Neills lived happily in their house in the Australian countryside. That was until one day fate struck blindly, taking the life of Peter, the father, leaving his grief-stricken wife Dawn alone with their four children. Among them, eight-year-old Simone denies this reality. She is persuaded that her father still lives in the giant fig tree growing near their house and speaks to her through its leaves. But the tree becomes more and more invasive and threatens the house. It must be felled. Of course, Simone won't allow... —Guy Bellinger</t>
  </si>
  <si>
    <t xml:space="preserve">  852.09 MB  1.61 GB</t>
  </si>
  <si>
    <t>https://yts.mx/movies/the-tree-2010</t>
  </si>
  <si>
    <t>Blind Dating</t>
  </si>
  <si>
    <t>A charming young blind man signs up for a dangerous experimental procedure: brain surgery that may give him partial vision. While taking tests he falls hard for the lovely East Indian nurse, but she has been promised in an arranged marriage - a promise she feels she cannot break without dishonoring her family. But when the man's brain surgery goes unexpectedly awry, the crisis effects a reunion between the two young lovers. —gavin (gunmasterM@hotmail.com)</t>
  </si>
  <si>
    <t xml:space="preserve">  839.3 MB  1.58 GB</t>
  </si>
  <si>
    <t>https://yts.mx/movies/blind-dating-2006</t>
  </si>
  <si>
    <t>Finding Your Feet</t>
  </si>
  <si>
    <t>Approaching their senior years, British sisters Sandra and Bif have been estranged for ten years because of their differences. Sandra, newly minted Lady Abbott in her lawyer husband Mike Abbott having been knighted, does whatever needed to present a perfect upper crust life and marriage, including maintaining a proper decorum. Older Bif is the carefree one, living for the moment, including not caring that her council estate apartment in inner city London is a pigsty, just as long as she can find whatever she needs. While Sandra has no place for someone like Bif in her life, Bif laments what Sandra has become when she married Mike, Sandra once having had a real zest for life. When Sandra learns first hand that Mike has been having an affair for five years with one of her closest friends Pamela and eventually asks for a divorce in wanting to marry Pamela, Sandra, feeling like her planned retirement life with Mike has been pulled out from under her, turns to Bif for emotional support in not being able to turn to any of her friends in the shame. While Bif does whatever she can to accommodate Sandra, Sandra feels like a fish out of water in Bif's environs, which includes the adult community dance class she attends and which is populated by who are her closest friends. Among those is Charlie Glover, who, like Sandra, is going through a relationship crossroads in his marriage as his institutionalized wife Lilly is slowly slipping away from him with her Alzheimer's. In finally opening up to the joys of the dance and making connections with Bif's friends including Charlie, Sandra will have to evaluate her life in its entirety including if she is ready to put her upper crust life behind her and embrace a new life with someone caring like Charlie. Bif going through her own challenges may provide a deeper perspective for Sandra in what she really wants. —Huggo</t>
  </si>
  <si>
    <t xml:space="preserve">  938.75 MB  1.77 GB  938.34 MB  1.77 GB</t>
  </si>
  <si>
    <t>https://yts.mx/movies/finding-your-feet-2017</t>
  </si>
  <si>
    <t>The Death of Superman</t>
  </si>
  <si>
    <t>Superman battles against an insurmountable foe named Doomsday.</t>
  </si>
  <si>
    <t xml:space="preserve">  695.65 MB  1.3 GB  690.36 MB  1.3 GB</t>
  </si>
  <si>
    <t>https://yts.mx/movies/the-death-of-superman-2018</t>
  </si>
  <si>
    <t>Life of the Party</t>
  </si>
  <si>
    <t>When her husband suddenly dumps her, longtime dedicated housewife Deanna turns regret into re-set by going back to college - landing in the same class and school as her daughter, who's not entirely sold on the idea. Plunging headlong into the campus experience, the increasingly outspoken Deanna -- now Dee Rock -- embraces freedom, fun, and frat boys on her own terms, finding her true self in a senior year no one ever expected. —Warner Bros. Pictures</t>
  </si>
  <si>
    <t xml:space="preserve">  891.87 MB  1.68 GB  886.77 MB  1.67 GB</t>
  </si>
  <si>
    <t>https://yts.mx/movies/life-of-the-party-2018</t>
  </si>
  <si>
    <t>Athena-1, a space station owned by gene manipulation company Energyne, is destroyed after a laboratory rat mutates and wreaks havoc. Dr. Kerry Atkins, the lone surviving crew member, is ordered by CEO Claire Wyden to retrieve research canisters containing a pathogen. Atkins is able to flee in the escape pod when the station implodes, but due to damage from the rat it disintegrates upon re-entry, killing her. The falling pieces leave a trail of debris across the United States, including the Everglades in Florida, where a canister is consumed by an American crocodile, and a forest in Wyoming, where a gray wolf is exposed to the pathogen. Primatologist Davis Okoye, a former US Army Special Forces soldier and member of an anti-poaching unit, works at the San Diego Wildlife Sanctuary. He has befriended a rare albino western lowland gorilla named George, having saved him from poachers, and communicates with George using sign language and hand gestures. At night, one of the canisters crash-lands in George's habitat, and George is exposed to the pathogen..</t>
  </si>
  <si>
    <t xml:space="preserve">  1.73 GB  931.38 MB  1.73 GB  924.3 MB  1.73 GB</t>
  </si>
  <si>
    <t>https://yts.mx/movies/rampage-2018</t>
  </si>
  <si>
    <t>This Is Spinal Tap</t>
  </si>
  <si>
    <t>In 1982, the legendary English heavy metal band Spinal Tap attempt an American comeback tour accompanied by a fan who is also a film-maker. The resulting documentary, interspersed with powerful performances of Tap's pivotal music and profound lyrics, candidly follows a rock group heading towards crisis, culminating in the infamous affair of the eighteen-inch-high Stonehenge stage prop. —Jeremy Perkins {J-26}</t>
  </si>
  <si>
    <t>https://yts.mx/movies/this-is-spinal-tap-1984</t>
  </si>
  <si>
    <t>The World in His Arms</t>
  </si>
  <si>
    <t>Roistering sea captain Jonathan Clark, who poaches seal pelts from Russian Alaska, meets and woos Russian countess Marina in 1850 San Francisco. Events separate them, but after an exciting sea race to the Pribilof Islands they meet again; now, both are in danger from the schemes of villainous Prince Semyon. —Rod Crawford</t>
  </si>
  <si>
    <t xml:space="preserve">  845.54 MB  1.63 GB</t>
  </si>
  <si>
    <t>https://yts.mx/movies/the-world-in-his-arms-1952</t>
  </si>
  <si>
    <t>Ready Player One</t>
  </si>
  <si>
    <t>In the year 2045, the real world is a harsh place. The only time Wade Watts (Tye Sheridan) truly feels alive is when he escapes to the OASIS, an immersive virtual universe where most of humanity spends their days. In the OASIS, you can go anywhere, do anything, be anyone-the only limits are your own imagination. The OASIS was created by the brilliant and eccentric James Halliday (Mark Rylance), who left his immense fortune and total control of the Oasis to the winner of a three-part contest he designed to find a worthy heir. When Wade conquers the first challenge of the reality-bending treasure hunt, he and his friends-aka the High Five-are hurled into a fantastical universe of discovery and danger to save the OASIS. —Warner Bros.</t>
  </si>
  <si>
    <t xml:space="preserve">  2.25 GB  1.17 GB  2.25 GB  6.78 GB  1.16 GB  2.24 GB</t>
  </si>
  <si>
    <t>https://yts.mx/movies/ready-player-one-2018</t>
  </si>
  <si>
    <t>Romancing the Stone</t>
  </si>
  <si>
    <t>Joan Wilder, a mousy romance novelist, receives a treasure map in the mail from her recently murdered brother-in-law. Meanwhile, her sister Elaine is kidnapped in Colombia and the two criminals responsible demand that she travel to Colombia to exchange the map for her sister. Joan does, and quickly becomes lost in the jungle after being waylayed by Zolo, a vicious and corrupt Colombian cop who will stop at nothing to obtain the map. There, she meets an irreverent soldier-of-fortune named Jack Colton who agrees to bring her back to civilization. Together, they embark upon an adventure that could be straight out of Joan's novels. —Denny Gibbons</t>
  </si>
  <si>
    <t xml:space="preserve">  889.2 MB  1.68 GB</t>
  </si>
  <si>
    <t>https://yts.mx/movies/romancing-the-stone-1984</t>
  </si>
  <si>
    <t>The Haunting in Connecticut</t>
  </si>
  <si>
    <t>When the Campbell family moves to Connecticut, they soon learn that their charming Victorian home has a disturbing history: not only was the house a transformed funeral parlor where inconceivable acts occurred, but the owner's clairvoyant son Jonah served as a demonic messenger, providing a gateway for spiritual entities to crossover. —yusufpiskin</t>
  </si>
  <si>
    <t xml:space="preserve">  871.98 MB  1.64 GB</t>
  </si>
  <si>
    <t>https://yts.mx/movies/the-haunting-in-connecticut-2009</t>
  </si>
  <si>
    <t>South Central</t>
  </si>
  <si>
    <t>A man is sent to prison for 10 years. Coming out of prison he wants to live a normal life and stop crime but his son has now followed the criminal path of his father. —Volker Boehm</t>
  </si>
  <si>
    <t xml:space="preserve">  860.27 MB  1.6 GB</t>
  </si>
  <si>
    <t>https://yts.mx/movies/south-central-1992</t>
  </si>
  <si>
    <t>Smash Palace</t>
  </si>
  <si>
    <t>Al Shaw's life revolves around motor racing and his back country junkyard, the "Smash Palace". His French wife, Jacqui, doesn't appreciate the lack of attention due to Al's obsession with cars. When Al finds her in the arms of another man, he takes his daughter, Georgie and heads for the bush, desperately hoping to hold on to the only family he has left. —Evan Yates</t>
  </si>
  <si>
    <t xml:space="preserve">  914.25 MB  1.72 GB</t>
  </si>
  <si>
    <t>https://yts.mx/movies/smash-palace-1981</t>
  </si>
  <si>
    <t>The Wild Angels</t>
  </si>
  <si>
    <t>Peter Fonda plays 'Heavenly Blues', the leader of the Angels, a motorcycle gang from San Pedro, California; Bruce Dern plays 'Loser', his best pal. When they both botch their attempt to retrieve Loser's stolen bike, Loser ends up in the hospital. When the Angels bust him out, he dies, and they bury him. Nancy Sinatra plays Mike, Blues' "old lady" and Diane Ladd plays Loser's wife (Dern's real-life wife at the time). The plot is basically a buildup to the last half-hour of the film in which Loser's funeral becomes another wild party. —alfiehitchie</t>
  </si>
  <si>
    <t xml:space="preserve">  715.01 MB  1.36 GB</t>
  </si>
  <si>
    <t>https://yts.mx/movies/the-wild-angels-1966</t>
  </si>
  <si>
    <t>Incident in a Ghostland</t>
  </si>
  <si>
    <t>Following her aunt's death, Colleen and her daughters inherit her house. However, during their first night in their new home, murderers enter the home, putting Colleen in a situation where she must fight to save her daughters' lives. When the girls suffer a terrible trauma during the night, their disparate personalities diverge even further. The younger daughter, Beth, is said to become a famous horror author with a perfect family and life in Los Angeles, while her sister, Vera, can't cope, and loses her mind faced to an unshakable sense of paranoia. Sixteen years later the daughters and mother reunite at the house where Colleen and Vera continue to reside, it is then that strange events begin to take place. —Sultan and Aaron</t>
  </si>
  <si>
    <t xml:space="preserve">  780.16 MB  1.46 GB</t>
  </si>
  <si>
    <t>https://yts.mx/movies/incident-in-a-ghostland-2018</t>
  </si>
  <si>
    <t>The Yellow Birds</t>
  </si>
  <si>
    <t>"Yellow Birds" follows John Bartle and the difficulties he faces in keeping his humanity, his urge to survive and his friend Murph alive during the war in Iraq, as well as his life and struggles with his memories of the war after he comes back to Virginia. —Romain</t>
  </si>
  <si>
    <t xml:space="preserve">  812.24 MB  1.52 GB  813 MB  1.52 GB</t>
  </si>
  <si>
    <t>https://yts.mx/movies/the-yellow-birds-2017</t>
  </si>
  <si>
    <t>When Ryan mysteriously inherits a house from his biological father, a man he thought long dead, he and his pregnant fiancé travel to the property with high hopes for the future. But curiosity about his deceased father leads Ryan to uncover a dark family history...</t>
  </si>
  <si>
    <t xml:space="preserve">  790.05 MB  1.48 GB</t>
  </si>
  <si>
    <t>https://yts.mx/movies/inheritance-2017</t>
  </si>
  <si>
    <t>Billy Boy</t>
  </si>
  <si>
    <t>Billy Forsetti has grown up poor, desperate and angry. His best friend, Mikey, has taught him how to steal and fight his way through life. Add a couple of friends, and introduce the world of carjacking-amateurs seeking thrills and cash-it all leads to an intoxicating time. But when Mikey and Billy's values collide over where to draw the line, Mikey explodes and Billy finds himself estranged and wanting to move on. Billy takes up with a beautiful girl and finds a more promising life. But when a carjacking goes wrong, his past becomes a shadow that darkens and threatens his future. Mistrust, jealousy and fear will chase Billy down a rabbit hole that might leave him no way out.</t>
  </si>
  <si>
    <t>https://yts.mx/movies/billy-boy-2017</t>
  </si>
  <si>
    <t>Beirut</t>
  </si>
  <si>
    <t>Mason Skiles had a great life as a diplomat in Beirut. He and his wife, Nadia, live in a beautiful house and have been mentoring a thirteen year-old Palestinian boy named Karim. The opening scene is a party that the Stiles are hosting for other dignitaries. Karim is helping out serving the guests. When a CIA friend of Mason, Cal, comes to the party he is interested only in taking Karim in for questioning about an older brother Mason doesn't know about. What happens that night changes Mason's life forever, along several others at the party...</t>
  </si>
  <si>
    <t xml:space="preserve">  936.04 MB  1.76 GB  929.6 MB  1.75 GB</t>
  </si>
  <si>
    <t>https://yts.mx/movies/beirut-2018</t>
  </si>
  <si>
    <t>Affairs of State</t>
  </si>
  <si>
    <t>In his quest for power, D.C. aide Michael Lawson will do anything to take part in Senator Baines's White House campaign, including blackmailing Baines's shady advisor and sleeping with the candidate's wife. But when he gets involved with the senator's daughter, Lawson learns his dangerous game could have a deadly payoff.</t>
  </si>
  <si>
    <t xml:space="preserve">  835.75 MB  1.56 GB</t>
  </si>
  <si>
    <t>https://yts.mx/movies/affairs-of-state-2018</t>
  </si>
  <si>
    <t>Panic Attack</t>
  </si>
  <si>
    <t>Tragedy meets comedy in seven stories about how our entire world can collapse at any given moment.</t>
  </si>
  <si>
    <t xml:space="preserve">  850.9 MB  1.6 GB</t>
  </si>
  <si>
    <t>https://yts.mx/movies/panic-attack-2017</t>
  </si>
  <si>
    <t>A look at the lives of members of a Military Cultural Troupe in the 1970s.</t>
  </si>
  <si>
    <t xml:space="preserve">  1.15 GB  2.19 GB</t>
  </si>
  <si>
    <t>https://yts.mx/movies/youth-2017</t>
  </si>
  <si>
    <t>Set It Up</t>
  </si>
  <si>
    <t>Two young assistants in New York City realize they can make their lives easier by setting up their workaholic bosses to date. While trying to perpetuate this romantic ruse between their nightmare bosses, the assistants realize they might be right for each other.</t>
  </si>
  <si>
    <t xml:space="preserve">  888.3 MB  1.68 GB</t>
  </si>
  <si>
    <t>https://yts.mx/movies/set-it-up-2018</t>
  </si>
  <si>
    <t>A heinous crime tests the complex relationship between a tenacious personal assistant and her Hollywood starlet boss. As the assistant travels across Los Angeles to unravel the mystery, she must stay one step ahead of a determined policeman and confront her own understanding of friendship, truth and celebrity.</t>
  </si>
  <si>
    <t xml:space="preserve">  803 MB  1.5 GB</t>
  </si>
  <si>
    <t>https://yts.mx/movies/gemini-2017</t>
  </si>
  <si>
    <t>Escape Plan 2: Hades</t>
  </si>
  <si>
    <t xml:space="preserve">  821.12 MB  1.52 GB</t>
  </si>
  <si>
    <t>https://yts.mx/movies/escape-plan-2-hades-</t>
  </si>
  <si>
    <t>The Haunted House on Kirby Road</t>
  </si>
  <si>
    <t>Searching for one last adventure before graduating high-school, six stoner best friends try to debunk the urban legend of a local haunted house that may be responsible for the disappearance of Howard Greenfeld, a local teen who was said to have gone missing years ago.</t>
  </si>
  <si>
    <t xml:space="preserve">  738.86 MB  1.38 GB</t>
  </si>
  <si>
    <t>https://yts.mx/movies/the-haunted-house-on-kirby-road-2016</t>
  </si>
  <si>
    <t>Pick-up</t>
  </si>
  <si>
    <t>Sexy hippie chicks Carol and Maureen get more than they bargained for when they hitch a ride with groovy hippie dude Chuck in his nifty mobile bus home. The trio get lost in the Florida Everglades following a fierce rain storm and embark on a startling spiritual journey of self-discovery. —Woodyanders</t>
  </si>
  <si>
    <t xml:space="preserve">  659.95 MB  1.25 GB</t>
  </si>
  <si>
    <t>https://yts.mx/movies/pick-up-1975</t>
  </si>
  <si>
    <t>The 12th Man</t>
  </si>
  <si>
    <t>True World War II story about Jan Baalsrud, one of the 12 saboteurs sent in 1943 from England to the Nazi occupied Northern Norway. After their boat is sunk by the Germans, Jan goes on the run towards the neutral Sweden. However, the brutal weather conditions turn out to possibly be an even greater foe than the Nazi patrols.</t>
  </si>
  <si>
    <t>https://yts.mx/movies/the-12th-man-2017</t>
  </si>
  <si>
    <t>Deep in My Heart</t>
  </si>
  <si>
    <t>Biographic movie about the American composer Sigmund Romberg.</t>
  </si>
  <si>
    <t>['Action', 'Biography', 'Comedy', 'Musical', 'Romance']</t>
  </si>
  <si>
    <t>https://yts.mx/movies/deep-in-my-heart-1954</t>
  </si>
  <si>
    <t>Dangerously Close</t>
  </si>
  <si>
    <t>Rebel without a cause or a clue at an elite but uptight High School discovers some of his classmates have formed an even more elite clique more or less hell-bent on ridding the school, and quite possibly American society, of what they deem to be its undesirables because of ethnicity, politics, etc. Our hero recruits a teacher and some other "less desirable" classmates to undermine the elitists, and, naturally, things get quite violent. —meebly</t>
  </si>
  <si>
    <t xml:space="preserve">  782.81 MB  1.49 GB</t>
  </si>
  <si>
    <t>https://yts.mx/movies/dangerously-close-1986</t>
  </si>
  <si>
    <t>The Goalie's Anxiety at the Penalty Kick</t>
  </si>
  <si>
    <t>After letting in an easy goal, experienced German goalkeeper Josef Bloch, believing it is offside, engages in a loud, fierce argument with the referee. Moments later he's sent off; he packs his things into a small bag and catches the first tram into Vienna to wander aimlessly from his cheap hotel to the local cinema. Before long, the polite cashier Gloria catches Josef's eye. She seems willing to hear him; can she prove a cathartic means of escape? —Nick Riganas</t>
  </si>
  <si>
    <t xml:space="preserve">  852.24 MB  1.62 GB</t>
  </si>
  <si>
    <t>https://yts.mx/movies/the-goalies-anxiety-at-the-penalty-kick-1972</t>
  </si>
  <si>
    <t>RocketMan</t>
  </si>
  <si>
    <t>Fred Z. Randall is a geeky and obnoxious spacecraft designer who gets the chance to make his dream come true and travel to Mars as a member of the first manned flight there. —O2D</t>
  </si>
  <si>
    <t xml:space="preserve">  797.13 MB  1.5 GB</t>
  </si>
  <si>
    <t>https://yts.mx/movies/rocketman-1997</t>
  </si>
  <si>
    <t>Jet Pilot</t>
  </si>
  <si>
    <t>Air Force Colonel Shannon is assigned to escort defecting Soviet pilot Anna. He falls in love with her, but she is scheming to lure him back to the USSR. But Shannon has a scheme of his own. —Jim Beaver</t>
  </si>
  <si>
    <t xml:space="preserve">  919.38 MB  1.76 GB</t>
  </si>
  <si>
    <t>https://yts.mx/movies/jet-pilot-1957</t>
  </si>
  <si>
    <t>Edward II</t>
  </si>
  <si>
    <t>In this Derek Jarman version of Christopher Marlowe's Elizabethan drama, in modern costumes and settings, Plantagenet king Edward II hands the power-craving nobility the perfect excuse by taking as lover besides his diplomatic wife, the French princess Isabel, not an acceptable lady at court but the ambitious Piers Gaveston, who uses his favor in bed even to wield political influence - the stage is set for a palace revolt which sends the gay pair from the throne to a terminal torture dungeon. —KGF Vissers</t>
  </si>
  <si>
    <t xml:space="preserve">  800.29 MB  1.47 GB</t>
  </si>
  <si>
    <t>https://yts.mx/movies/edward-ii-1991</t>
  </si>
  <si>
    <t>Buchanan Rides Alone</t>
  </si>
  <si>
    <t>On his way home to West Texas, Tom Buchanan rides into the Californian border town of Agry, and into a feud between several members of the Agry family. In helping out a Mexican seeking revenge on one of them, Buchanan finds himself against the whole family. —Jeremy Perkins {J-26}</t>
  </si>
  <si>
    <t xml:space="preserve">  657.57 MB  1.25 GB</t>
  </si>
  <si>
    <t>https://yts.mx/movies/buchanan-rides-alone-1958</t>
  </si>
  <si>
    <t>The Wilby Conspiracy</t>
  </si>
  <si>
    <t>Having spent ten years in prison for nationalist activities, Shack Twala (Sidney Poitier) is finally ordered released by the South African Supreme Court, but he finds himself almost immediately on the run after a run-in with the Police. Assisted by his lawyer Rina Van Niekirk (Prunella Gee) and visiting British engineer Jim Keogh (Sir Michael Caine), he heads for Capetown where he hopes to recover a stash of diamonds, meant to finance revolutionary activities, that he had entrusted to a dentist before his incarceration. Along the way, they are followed by Major Horn (Nicol Williamson) of the South African State Security Bureau, and it becomes apparent that he has no intention of arresting them until they reach their destination. —garykmcd</t>
  </si>
  <si>
    <t xml:space="preserve">  859.62 MB  1.65 GB</t>
  </si>
  <si>
    <t>https://yts.mx/movies/the-wilby-conspiracy-1975</t>
  </si>
  <si>
    <t>Cop-Out</t>
  </si>
  <si>
    <t>John Sawyer, once an eminent barrister, has slid into a life of cynicism and drunkenness since his wife left him. When his daughter's boyfriend is accused of murder, Sawyer decides to try to pull himself together and defend him in court. —George S. Davis</t>
  </si>
  <si>
    <t xml:space="preserve">  782.39 MB  1.48 GB</t>
  </si>
  <si>
    <t>https://yts.mx/movies/cop-out-1967</t>
  </si>
  <si>
    <t>Au hasard Balthazar</t>
  </si>
  <si>
    <t>This is the story of a donkey and the somewhat difficult life it leads. During a summer holiday, the baby donkey is a child's pet but when they return home, it begins it's life of misery. It works as a farm animal, pulling a delivery cart and working as any manner as various owners require of it. Meanwhile, the young girl who first acquired Balthazar as a pet grows up, only to be badly treated herself by an indifferent and selfish boyfriend. —garykmcd</t>
  </si>
  <si>
    <t xml:space="preserve">  780.43 MB  1.5 GB</t>
  </si>
  <si>
    <t>https://yts.mx/movies/au-hasard-balthazar-1966</t>
  </si>
  <si>
    <t>Out of the Shadows</t>
  </si>
  <si>
    <t>A newly married detective and his pregnant wife move into their dream home unaware of its dark history. When his wife claims their baby is being tormented by a supernatural force and seeks the help of a renegade demonologist, he must investigate the past to save his family.</t>
  </si>
  <si>
    <t xml:space="preserve">  725.3 MB  1.39 GB</t>
  </si>
  <si>
    <t>https://yts.mx/movies/out-of-the-shadows-2017</t>
  </si>
  <si>
    <t>The Price</t>
  </si>
  <si>
    <t>A young Nigerian-American financier struggles with love, family, and a prescription drug dependency as his ambitions steer him down a criminal path.</t>
  </si>
  <si>
    <t xml:space="preserve">  794.22 MB  1.49 GB</t>
  </si>
  <si>
    <t>https://yts.mx/movies/the-price-2017</t>
  </si>
  <si>
    <t>The Jurassic Games</t>
  </si>
  <si>
    <t>In the near future, 10 death row convicts are forced to compete in a virtual reality game that pits them against dinosaurs and each other.</t>
  </si>
  <si>
    <t xml:space="preserve">  739.9 MB  1.38 GB</t>
  </si>
  <si>
    <t>https://yts.mx/movies/the-jurassic-games-2018</t>
  </si>
  <si>
    <t>Death Smiles on a Murderer</t>
  </si>
  <si>
    <t>A young woman, Greta, loses her memory following an accident with a carriage and finds hospitality at the villa of two wealthy landowners Eva and Walter von Ravensbruck. The two welcome the girl with great hospitality--far too much--and she ends up in bed with the husband first, and then with the wife. Even Dr. Sturges, who pays her first visit, is interested in her and, above all, he is interested in the amulet that she wears around her neck. In fact, he is carrying out mysterious experiments to bring the dead back to life through ancient formulas attributed to the Incas and that amulet is very familiar to him. Things get complicated when Eva discovers Greta's affair with her husband and, in a raptus of jealousy, Eva kills her by entombing her alive. But a month later, during a masquerade party, Greta mysteriously reappears with a decayed face and begins to persecute Eva, pushing her to suicide - and the deaths will not end here.</t>
  </si>
  <si>
    <t xml:space="preserve">  726.3 MB  1.39 GB</t>
  </si>
  <si>
    <t>https://yts.mx/movies/death-smiles-on-a-murderer-1973</t>
  </si>
  <si>
    <t>Newlyweds Cory and Sarah Morgan take Cory's 7-year-old son Liam up to the country for some much needed family time. When it appears as if Liam has run away, psychological suspense becomes straight-out horror, as Sarah and Cory must now confront a sadistic cult-like family who have been hiding in the house all along and have taken Liam for themselves. —Gearshift Films</t>
  </si>
  <si>
    <t xml:space="preserve">  735.73 MB  1.42 GB  681.49 MB  1.28 GB</t>
  </si>
  <si>
    <t>https://yts.mx/movies/torment-2013</t>
  </si>
  <si>
    <t>The Two of Us</t>
  </si>
  <si>
    <t>Claude is a Jew. Because of the risks of an arrest (France is occupied by the Nazis), his parents send him away to an elderly couple in the country. Pepe, the husband, is a Petain supporter and a anti-Semite, but he does not know about Claude's religion. The film is the story of their growing mutual affection. —Yepok</t>
  </si>
  <si>
    <t xml:space="preserve">  714.53 MB  1.37 GB</t>
  </si>
  <si>
    <t>https://yts.mx/movies/the-two-of-us-1967</t>
  </si>
  <si>
    <t>The Thrill of It All</t>
  </si>
  <si>
    <t xml:space="preserve">  895.6 MB  1.7 GB</t>
  </si>
  <si>
    <t>https://yts.mx/movies/the-thrill-of-it-all-1963</t>
  </si>
  <si>
    <t>The Egg and I</t>
  </si>
  <si>
    <t>On their wedding night Bob informs his new bride Betty that he has bought a chicken farm. An abandoned chicken farm, to be exact, which is obvious when the two move in. Betty endures Bob's enthusiasm for the rural life, rustic inconveniences, and battling nature, but her patience is severely tested when glamorous neighbor Harriet Putnam seems to set her sights on Bob. —Ron Kerrigan</t>
  </si>
  <si>
    <t xml:space="preserve">  886.89 MB  1.69 GB</t>
  </si>
  <si>
    <t>https://yts.mx/movies/the-egg-and-i-1947</t>
  </si>
  <si>
    <t>The Lost Viking</t>
  </si>
  <si>
    <t>A young Viking called Vitharr arrives in Britain with dreams of conquest and adventure, but when his family and clan are ambushed and killed, he must survive alone in this strange,dangerous new land as he searches for his Uncle's settlement.</t>
  </si>
  <si>
    <t xml:space="preserve">  980.9 MB  1.9 GB  933.62 MB  1.73 GB</t>
  </si>
  <si>
    <t>https://yts.mx/movies/the-lost-viking-2018</t>
  </si>
  <si>
    <t>Social Animals</t>
  </si>
  <si>
    <t>Zoe (Noel Wells) is stalled, stoned, broke and stuck in a series of one night stands. While salvaging her failing business, she falls in love for the first time with Paul (Josh Radnor). There's one problem, Paul is married to Jane. Through inspirations only Austin could provide, Zoe learns what "adulting" really means.</t>
  </si>
  <si>
    <t xml:space="preserve">  803.34 MB  1.61 GB  711.16 MB  1.34 GB</t>
  </si>
  <si>
    <t>https://yts.mx/movies/social-animals-2018</t>
  </si>
  <si>
    <t>Skybound</t>
  </si>
  <si>
    <t>Five friends on a small airplane mysteriously lose their radio connection on a trip from New York to LA. As they continue their flight, they're forced to assume that a major disaster happened on the ground. They discover a stowaway, Erik, who urges them not to land at any cost. Before they run out of fuel, they must find out the truth.</t>
  </si>
  <si>
    <t xml:space="preserve">  688.86 MB  1.29 GB</t>
  </si>
  <si>
    <t>https://yts.mx/movies/skybound-2017</t>
  </si>
  <si>
    <t>Seven Brides for Seven Brothers</t>
  </si>
  <si>
    <t>Adam, the eldest of seven brothers, goes to town to get a wife. He convinces Milly to marry him that same day. They return to his backwoods home. Only then does she discover he has six brothers - all living in his cabin. Milly sets out to reform the uncouth siblings, who are anxious to get wives of their own. Then, after reading about the Roman capture of the Sabine women, Adam develops an inspired solution to his brothers' loneliness. —Melissa Portell</t>
  </si>
  <si>
    <t xml:space="preserve">  878.27 MB  1.64 GB</t>
  </si>
  <si>
    <t>https://yts.mx/movies/seven-brides-for-seven-brothers-1954</t>
  </si>
  <si>
    <t>Observance</t>
  </si>
  <si>
    <t>In the grip of grief following the death of his young son, his marriage on the rocks and nearing bankruptcy, Parker reluctantly returns to work as a private investigator. Embarking on an unusual assignment to observe a woman from an abandoned apartment, Parker witnesses bizarre happenings surrounding her, unaware that the derelict building that he surveys her from has birthed a dark presence which slowly threatens to consume him.</t>
  </si>
  <si>
    <t xml:space="preserve">  731.23 MB  1.38 GB</t>
  </si>
  <si>
    <t>https://yts.mx/movies/observance-2015</t>
  </si>
  <si>
    <t>Middleground</t>
  </si>
  <si>
    <t>Trapped in the hotel of her husband's various business meetings, a woman finds herself adrift between lives when she is approached by a stranger with vivid memories of an affair with her that she can't remember. She's always sitting there with her husband. He's always getting up to take a meeting. The other man always comes and sits, the stranger, who always insists on his account of their past affair, and every time he does, it's more convincing.</t>
  </si>
  <si>
    <t xml:space="preserve">  617.93 MB  1.16 GB</t>
  </si>
  <si>
    <t>https://yts.mx/movies/middleground-2017</t>
  </si>
  <si>
    <t>Holes</t>
  </si>
  <si>
    <t>"But if you forget to come back for Madame Zeroni, you and your family will be cursed for always and eternity." Those were the exact words spoken to young Elya Yelnats the day he forgot to repay Madame Zeroni. From then on his family was cursed with bad luck. One hundred years later Stanley Yelnats IV is accused of stealing a pair of cleats from a major league baseball player and sent to Camp Green Lake (a dry lake bed in the middle of the desert). It never rains at Camp Green Lake, it hasn't for one hundred years. The secretive and mysterious Warden has each inmate spend every day digging one hole to "build character." But when an artifact from the famous "Kissin' Kate" Barlow is found in a hole, the Warden forces the boys to work double time leading Stanley to deduce they're digging because the Warden is looking for something. But what? And how is the mystery of Camp Green Lake connected to Stanley's family curse? —O.G.</t>
  </si>
  <si>
    <t xml:space="preserve">  999.58 MB  1.88 GB</t>
  </si>
  <si>
    <t>https://yts.mx/movies/holes-2003</t>
  </si>
  <si>
    <t>Cold November</t>
  </si>
  <si>
    <t>A 12-year-old girl being raised within a matriarchal household is taken through the right of passage of killing a deer for the first time. Expectations dissolve into chaos, and Florence finds herself alone, relying on instinct and training to follow through with her decisions, pull herself together, and face becoming an adult in the North American wilderness. —Karl Jacob</t>
  </si>
  <si>
    <t xml:space="preserve">  774.02 MB  1.46 GB</t>
  </si>
  <si>
    <t>https://yts.mx/movies/cold-november-2017</t>
  </si>
  <si>
    <t>Adam Patel: Real Magic</t>
  </si>
  <si>
    <t>In his first major television special, British Asian illusionist Adam Patel, showcases his trademark brand of magic, sleight-of-hand, perceptual manipulation and mind hacking, astounding celebrities and the general public.</t>
  </si>
  <si>
    <t xml:space="preserve">  382.59 MB  734.62 MB</t>
  </si>
  <si>
    <t>https://yts.mx/movies/adam-patel-real-magic-2018</t>
  </si>
  <si>
    <t>The Tall T</t>
  </si>
  <si>
    <t>Having lost his horse in a bet, Pat Brennan hitches a ride with a stagecoach carrying newlyweds, Willard and Doretta Mims. At the next station the coach and its passengers fall into the hands of a trio of outlaws headed by a man named Usher. When Usher learns that Doretta is the daughter of a rich copper-mine owner, he decides to hold her for ransom. Tension builds over the next 24 hours as Usher awaits a response to his demands and as a romantic attachment grows between Brennan and Doretta. —dinky-4 of Minneapolis</t>
  </si>
  <si>
    <t>['Action', 'Romance', 'Thriller', 'Western']</t>
  </si>
  <si>
    <t xml:space="preserve">  645.53 MB  1.23 GB</t>
  </si>
  <si>
    <t>https://yts.mx/movies/the-tall-t-1957</t>
  </si>
  <si>
    <t>Tawai: A Voice from the Forest</t>
  </si>
  <si>
    <t>Tawai is the word the nomadic hunter gatherers of Borneo use to describe their inner feeling of connection to nature. In this dreamy, philosophical and sociological look at life, explorer Bruce Parry travels the world to learn from people living lives very different to our own. From the jungles of Malaysia to the tributaries of the Amazon, TAWAI is a quest for reconnection, providing a powerful voice from the heart of the forest itself.</t>
  </si>
  <si>
    <t xml:space="preserve">  866.83 MB  1.62 GB</t>
  </si>
  <si>
    <t>https://yts.mx/movies/tawai-a-voice-from-the-forest-2017</t>
  </si>
  <si>
    <t>Eagles of Death Metal: Nos Amis (Our Friends)</t>
  </si>
  <si>
    <t>A little over a year ago, nine terrorists drove into Paris with guns, grenades, and suicide belts. They were there to perpetrate a coordinated, calculated mass murder on behalf of ISIL and, more symbolically, to launch an assault on culture itself, by turning the city's houses of mirth - soccer stadiums, cafés, restaurants, and of course, the Bataclan concert hall - into monuments to death and fear. They wanted to spill blood, to shut the West up. —Watch_Movies</t>
  </si>
  <si>
    <t xml:space="preserve">  713.22 MB  1.34 GB</t>
  </si>
  <si>
    <t>https://yts.mx/movies/eagles-of-death-metal-nos-amis-our-friends-2017</t>
  </si>
  <si>
    <t>Ballet Boys</t>
  </si>
  <si>
    <t>Ballet Boys takes you through disappointments, victories, forging of friendship, first loves, doubt, faith, growing apart from each other, finding your own way and own ambitions, all mixed with the beautiful expression of ballet.</t>
  </si>
  <si>
    <t xml:space="preserve">  637.52 MB  1.2 GB</t>
  </si>
  <si>
    <t>https://yts.mx/movies/ballet-boys-2014</t>
  </si>
  <si>
    <t>The Wedding Plan</t>
  </si>
  <si>
    <t>When her fiancé bows out on the eve of her wedding, Michal refuses to cancel the wedding arrangements. An Orthodox Jew, she insists that God will supply her a husband. As the clock ticks down.</t>
  </si>
  <si>
    <t xml:space="preserve">  937.58 MB  1.76 GB</t>
  </si>
  <si>
    <t>https://yts.mx/movies/the-wedding-plan-2016</t>
  </si>
  <si>
    <t>The Wedding Invitation</t>
  </si>
  <si>
    <t>A last minute invitation to an 80's prom-themed wedding puts three best friends in a desperate tailspin to land dates. Their mission, splattered with drunken-dry-heaving walk-of-shame moments, will require them to lay it all on the line for love.</t>
  </si>
  <si>
    <t xml:space="preserve">  746.66 MB  1.41 GB</t>
  </si>
  <si>
    <t>https://yts.mx/movies/the-wedding-invitation-2017</t>
  </si>
  <si>
    <t>Queen of Spades: The Dark Rite</t>
  </si>
  <si>
    <t>There is an ancient ritual known to humankind for more than a hundred years...According to the legend, an ominous entity known as The Queen of Spades can be summoned by drawing a door and staircase on a mirror in the darkness, and by saying her name three times. The Queen of Spades gets her energy from reflective objects; she cuts locks of hair from those asleep, and those that see her go mad or die. Four teenagers decide to call The Queen of Spades as a joke. But when one of them dies of a sudden heart attack, the group realizes they are up against something inexplicable and deadly dangerous. —Volgafilm</t>
  </si>
  <si>
    <t xml:space="preserve">  788.04 MB  1.49 GB</t>
  </si>
  <si>
    <t>https://yts.mx/movies/queen-of-spades-the-dark-rite-2015</t>
  </si>
  <si>
    <t>Native</t>
  </si>
  <si>
    <t>Two scientists are selected to travel across the universe to the source of a distant transmission and potential life.</t>
  </si>
  <si>
    <t xml:space="preserve">  741.01 MB  1.38 GB</t>
  </si>
  <si>
    <t>https://yts.mx/movies/native-2016</t>
  </si>
  <si>
    <t>Lost in London</t>
  </si>
  <si>
    <t>Within the course of one night, Woody Harrelson finds himself in a misadventure in London that winds him up in jail.</t>
  </si>
  <si>
    <t xml:space="preserve">  994.72 MB  2 GB  872.85 MB  1.65 GB</t>
  </si>
  <si>
    <t>https://yts.mx/movies/lost-in-london-2017</t>
  </si>
  <si>
    <t>Alex &amp; Me</t>
  </si>
  <si>
    <t>Teenager Reagan Willis (Agudong) has one dream -- to play soccer like her hero, Alex Morgan. Her bedroom is a shrine to all things Alex, including a life-size poster of the Olympic gold medalist. Yet in the Willis house, Reagan lives in the shadow of her prep football superstar brother, Logan. When Reagan fails to make the cut of the premiere local soccer club team and is humiliated by her rival Claire, she's certain her ship has sailed. But after accidentally hitting her head, Reagan's poster of Alex Morgan suddenly comes to life and everything changes. —Official Press Synosis</t>
  </si>
  <si>
    <t xml:space="preserve">  724.77 MB  1.37 GB</t>
  </si>
  <si>
    <t>https://yts.mx/movies/alex-me-2018</t>
  </si>
  <si>
    <t>Tyler Perry's Acrimony</t>
  </si>
  <si>
    <t>Melinda Moore is a steadfast, hardworking wife who supports her husband, Robert Gayle, an engineer trying to sell an innovative battery design. A running total/dwindling balance of the proceeds Melinda receives after her mother's death is portrayed as the couple gets in over their heads in debt, which fractures their marriage over time. The film is divided into categories based in the emotional spectrum that Melinda experiences..</t>
  </si>
  <si>
    <t xml:space="preserve">  1021.42 MB  1.92 GB  1017.95 MB  1.92 GB</t>
  </si>
  <si>
    <t>https://yts.mx/movies/tyler-perrys-acrimony-2018</t>
  </si>
  <si>
    <t>7 Days in Entebbe</t>
  </si>
  <si>
    <t>In July 1976, an Air France flight from Tel-Aviv to Paris via Athens was hijacked and forced to land in Entebbe, Uganda. The Jewish passengers were separated and held hostage in demand to release many terrorists held in Israeli prisons. After much debate, the Israeli government sent an elite commando unit to raid the airfield and release the hostages.</t>
  </si>
  <si>
    <t>['Action', 'Adventure', 'Biography', 'Crime', 'Drama', 'History', 'Thriller']</t>
  </si>
  <si>
    <t xml:space="preserve">  922.94 MB  1.72 GB  915.41 MB  1.72 GB</t>
  </si>
  <si>
    <t>https://yts.mx/movies/7-days-in-entebbe-2018</t>
  </si>
  <si>
    <t>Aliens on the Moon: The Truth Exposed</t>
  </si>
  <si>
    <t>Freedom of information allegedly released several moonscapes from Apollo 1 -17. Astronauts and scientists are interviewed about what appears to be large colonies and facilities, on the moon. This is a decide for yourself documentary. Some contributors suggest Apollos 18,19 and 20 actually were launched to investigate alien activity! —Drivemcrazy9</t>
  </si>
  <si>
    <t xml:space="preserve">  704.69 MB  1.32 GB</t>
  </si>
  <si>
    <t>https://yts.mx/movies/aliens-on-the-moon-the-truth-exposed-2014</t>
  </si>
  <si>
    <t>Kevin James: Never Don't Give Up</t>
  </si>
  <si>
    <t>Kevin James is back with a new stand-up special dishing on parenting, allergies, his fans, and more.</t>
  </si>
  <si>
    <t xml:space="preserve">  528 MB  1016.32 MB</t>
  </si>
  <si>
    <t>https://yts.mx/movies/kevin-james-never-dont-give-up-2018</t>
  </si>
  <si>
    <t>Alena</t>
  </si>
  <si>
    <t>When Alena arrives at her new elite boarding school, Filippa and the other girls start to harass her. But Alena's best friend Josefin won't let her take anymore beating. If she won't strike back, Josefin will do it for her. Hard.</t>
  </si>
  <si>
    <t xml:space="preserve">  719.24 MB  1.34 GB</t>
  </si>
  <si>
    <t>https://yts.mx/movies/alena-2015</t>
  </si>
  <si>
    <t>Alien Code</t>
  </si>
  <si>
    <t>After deciphering a message found in a satellite, brilliant cryptographer Alex Jacobs finds himself being stalked by government agents and otherworldly beings.</t>
  </si>
  <si>
    <t xml:space="preserve">  865.07 MB  1.62 GB</t>
  </si>
  <si>
    <t>https://yts.mx/movies/alien-code-2018</t>
  </si>
  <si>
    <t>Beyond the Sky</t>
  </si>
  <si>
    <t>When Chris Norton was a boy, he witnessed an argument of his parents. His mother leaves the house, there is a power surge and she vanishes. His father Peter Norton claims that she has been abducted by aliens. On the present days, Chris is a filmmaker that wants to expose the hoax about alien abduction that destroyed his family. He travels with his crew to New Mexico to interview people that claim that had been abducted by alien that participate in an alien exposition promoted by Bill Johnson. Chris and his camera Brent meet Emily Reed, who claims that was abducted when she was seven and fourteen years old. She will be twenty-one on three days and Chris decides to stay with her. They fall in love with each other while strange things happen to Chris and Brent. What is the truth about alien abduction? —Claudio Carvalho, Rio de Janeiro, Brazil</t>
  </si>
  <si>
    <t xml:space="preserve">  704.35 MB  1.32 GB  699.3 MB  1.31 GB</t>
  </si>
  <si>
    <t>https://yts.mx/movies/beyond-the-sky-2018</t>
  </si>
  <si>
    <t>Gifted</t>
  </si>
  <si>
    <t>Min-soo has lost his job to a very awkward moment. His fiancé is planning to built her own café with his help. Min-soo searches everywhere but all his efforts are unsuccessfully. Therefore his soon to be brother-in-law is able to help. He recruits Min-soo for the organization he is working for. As a mechanic, Min-soo starts to steal cars, which he is doing very successfully. But on one evening, he gets enraged and kills a man. But Min-soo isn't shocked or sad, he is getting curios and starts to enjoy violence and murder. Finally, his fiancé learns about his unemployment and threatens to leave. She doesn't know about Min-soo's dark side, which is now fully breaking loose. —Anonymus</t>
  </si>
  <si>
    <t xml:space="preserve">  873.06 MB  1.64 GB</t>
  </si>
  <si>
    <t>https://yts.mx/movies/gifted-2014</t>
  </si>
  <si>
    <t>Decision at Sundown</t>
  </si>
  <si>
    <t>Bart Allison arrives in Sundown planning to kill Tate Kimbrough. Three years earlier he believed Kimbrough was responsible for the death of his wife. He finds Kimbrough and warns him he is going to kill him but gets pinned down in the livery stable with his friend Sam by Kimbrough's stooge Sheriff and his men. When Sam is shot in the back after being told he could leave safely, some of the townsmen change sides and disarm the Sheriff's men forcing him to face Allison alone. Taking care of the Sheriff, Allison injures his gun hand and must now face Kimbrough left-handed. —Maurice VanAuken</t>
  </si>
  <si>
    <t xml:space="preserve">  635.84 MB  1.21 GB</t>
  </si>
  <si>
    <t>https://yts.mx/movies/decision-at-sundown-1957</t>
  </si>
  <si>
    <t>The Lesson</t>
  </si>
  <si>
    <t>Two schoolboy delinquents learn a lesson that they will never forget when a teacher at the end of his tether decides to abduct them.</t>
  </si>
  <si>
    <t xml:space="preserve">  800.61 MB  1.52 GB</t>
  </si>
  <si>
    <t>https://yts.mx/movies/the-lesson-2015</t>
  </si>
  <si>
    <t>The Giant Claw</t>
  </si>
  <si>
    <t>When electronics engineer Mitch MacAfee spots a UFO as "big as a battleship," from his plane, the Air Force scrambles planes to investigate. However, nothing shows up on radar, and one of the jets is lost during the action. MacAfee is regarded as a dangerous crackpot until other incidents and disappearances convince the authorities that the threat is real. Some believe it is a French-Canadian folk legend come to life, but it turns out to be an extraterrestrial giant bird composed of anti-matter whose disregard for human life and architecture threatens the world. —Gabe Taverney (duke1029@aol.com)</t>
  </si>
  <si>
    <t xml:space="preserve">  617.24 MB  1.18 GB</t>
  </si>
  <si>
    <t>https://yts.mx/movies/the-giant-claw-1957</t>
  </si>
  <si>
    <t>The Dog Lover</t>
  </si>
  <si>
    <t>Sara Gold is a rising star at the United Animal Protection Agency (UAPA), a major animal rights organization that conducts animal rescues and lobbies for better animal welfare laws. Handpicked for a major assignment, Sara goes undercover as a college intern to infiltrate a suspected "puppy mill" run by the enigmatic Daniel Holloway. —ESX Entertainment</t>
  </si>
  <si>
    <t xml:space="preserve">  870.01 MB  1.63 GB</t>
  </si>
  <si>
    <t>https://yts.mx/movies/the-dog-lover-2016</t>
  </si>
  <si>
    <t>The Channel</t>
  </si>
  <si>
    <t>After surviving a near-death experience, a teenager discovers that she's become a channel for an evil spirit's entry into her life.</t>
  </si>
  <si>
    <t xml:space="preserve">  802.42 MB</t>
  </si>
  <si>
    <t>https://yts.mx/movies/the-channel-2016</t>
  </si>
  <si>
    <t>The Accidental Spy</t>
  </si>
  <si>
    <t>This action movie unfolds with the story of Bei, a salesman at a workout equipment store, who harbors dreams of adventures. It all starts when on one normal dull day, Bei follows his instincts to trail two suspicious looking men into an alley. When he realizes that these men are robbing a jewelry store, he jumps into action to foil their plans. Soon after Bei meets Liu, a private investigator who convinces Bei that he may be the long-lost son of a rich Korean businessman. In no time, Bei is on his way to fulfill his dreams of adventure and fortune traveling to Korea and even exotic Turkey. As Bei is drawn deeper into the game of cat and mouse, he realizes he has become the key to locating a new, highly addictive narcotic. With an assortment of characters fighting him along the way, will Bei succeed in finding the drug himself? —Anonymous</t>
  </si>
  <si>
    <t xml:space="preserve">  924.83 MB  1.73 GB</t>
  </si>
  <si>
    <t>https://yts.mx/movies/the-accidental-spy-2001</t>
  </si>
  <si>
    <t>Sharktopus vs. Whalewolf</t>
  </si>
  <si>
    <t>Picking up where Dr Sands and Dr Symes left off after the destructive experimentation with animal DNA in Sharktopus (2010) and Sharktopus vs. Pteracuda (2014), yet another scientist, this time, Dr Elsa Reinhardt, decides to play with fire. It seems that some people never learn, and when the ambitious doctor decides to mix the genes of a grey wolf and a killer whale, she inadvertently creates the uncontrollable hybrid monstrosity, Whalewolf. Now, as the alcohol-dependent boat captain, Ray, and his partner, Pablo, leave no stone unturned to locate the Sharktopus that roams free in the waters of the Dominican Republic, the nightmarish Whalewolf wreaks havoc on the land. But, what happens if those two unstoppable beasts cross paths? —Nick Riganas</t>
  </si>
  <si>
    <t>https://yts.mx/movies/sharktopus-vs-whalewolf-2015</t>
  </si>
  <si>
    <t>Reefer Madness</t>
  </si>
  <si>
    <t>Film that relates the story, as told by high school principal Dr. Carroll to parents at a PTA meeting, of the scourge of marijuana. The tale revolves around Mae and Jack, accomplices in the distribution of marijuana, who manage to entice the local high school kids to stop by Mae's apartment to smoke reefer. The lives of all who are involved with this menace are inevitably shattered. One man becomes so addicted to the killer weed that the guilt over framing a teen for murder causes a judge to order him to be committed for life to a mental hospital. Dr. Carroll closes by advising us to not incur the same tragedy. —Rick Gregory</t>
  </si>
  <si>
    <t xml:space="preserve">  541.46 MB  1.04 GB</t>
  </si>
  <si>
    <t>https://yts.mx/movies/reefer-madness-1936</t>
  </si>
  <si>
    <t>Lightning Fists of Shaolin</t>
  </si>
  <si>
    <t>A Kung Fu master finds out that an opium den is destroying the lives of the town he lives in, and vows to put an end to the den, but first he must try to defeat the strongest enemy he has ever faced: his addiction to the drug itself.</t>
  </si>
  <si>
    <t xml:space="preserve">  735.31 MB  1.41 GB</t>
  </si>
  <si>
    <t>https://yts.mx/movies/lightning-fists-of-shaolin-1984</t>
  </si>
  <si>
    <t>Jekyll &amp; Hyde: The Musical</t>
  </si>
  <si>
    <t>Musical version of the Robert Louis Stevenson story about a doctor who conducts an experiment on himself that results in his bringing out the dark, murderous side of his inner self, "Mr. Hyde".</t>
  </si>
  <si>
    <t>https://yts.mx/movies/jekyll-hyde-the-musical-2001</t>
  </si>
  <si>
    <t>Maniac</t>
  </si>
  <si>
    <t>Kerwin Matthews, playing a dissolute drifter down on his luck, Jeff Farrell, is stranded in a cheap bar in France where he falls for Annette, the proprietor's pretty stepdaughter, played by Liliane Brousse. Annette's stepmother Eve, played by Nadia Gray, gradually shifts the young man's attentions to herself, rather than her stepdaughter, and together Eve and Jeff concoct a plot to help free Eve's estranged husband from the institution in which he's been confined as a homicidal maniac these past four years after committing the so-called "Acetylene Murder", when he killed with a blowtorch the man who raped Annette. The idea is that Georges, the husband, will leave the country, but, unknown to Jeff, it's not Georges who escapes but Henri, the guard who has become Eve's lover . . . —Wheeler Winston Dixon</t>
  </si>
  <si>
    <t xml:space="preserve">  715.57 MB  1.36 GB</t>
  </si>
  <si>
    <t>https://yts.mx/movies/maniac-1963</t>
  </si>
  <si>
    <t>48 Hours to Live</t>
  </si>
  <si>
    <t>A 3D hybrid merging the genres of film noir, dance, and mystery. A loner fresh out of rehab and hunted by both sides of the law returns home to solve the murder of his sister, and finds himself entangled in a game of revenge on the LA club circuit.</t>
  </si>
  <si>
    <t xml:space="preserve">  870.41 MB  1.63 GB</t>
  </si>
  <si>
    <t>https://yts.mx/movies/48-hours-to-live-2016</t>
  </si>
  <si>
    <t>The True Story of Jesse James</t>
  </si>
  <si>
    <t>The last eighteen years in the life of Jesse James, showing his home life in Missouri, his experiences with Quantrill's raiders, his career of banditry with his brother Frank and the Younger brothers, and his attempt to lead a peaceful life after the disastrous attempt to rob the bank at Northfield, Minn. —Anonymous</t>
  </si>
  <si>
    <t xml:space="preserve">  819.65 MB  1.51 GB</t>
  </si>
  <si>
    <t>https://yts.mx/movies/the-true-story-of-jesse-james-1957</t>
  </si>
  <si>
    <t>Pursuit of the Graf Spee</t>
  </si>
  <si>
    <t>In the fall of 1939, the German heavy cruiser (referred to as a pocket battleship) Graf Spee seems to have command of the Atlantic. In the first three months of World War II, she was responsible for sinking nine ships. The British sent three cruisers commanded by Commodore Henry Harwood to confront her. The battle took place on December 13, 1939 and the British came out on top. The Graf Spee headed for the neutral harbor of Montevideo, Uruguay. They were given only a short time to effect repairs and the British did their best to make them believe a British fleet of six or eight ships awaited them. Rather than chance the loss of his men, the German Captain ordered the Graf Spee scuttled. —garykmcd</t>
  </si>
  <si>
    <t xml:space="preserve">  963.98 MB  1.84 GB</t>
  </si>
  <si>
    <t>https://yts.mx/movies/pursuit-of-the-graf-spee-1956</t>
  </si>
  <si>
    <t>That Guy Dick Miller</t>
  </si>
  <si>
    <t>Dick Miller is the last of the great American character actors. Whether sharing the screen with Nicholson, DeNiro, Schwarzenegger or The Ramones, Dick has been stealing scenes since his screen debut in 1955. He has worked with some of the great directors: Scorsese, Corman, Fuller, Dante, Cameron, Demme and more. Every moviegoer knows his face, but few know his name and even fewer know his story - an aspiring writer turned accidental actor. For the first time, Dick Miller has allowed filmmakers incredible access to his life and home for this funny and unexpected story. Joining him are the directors, producers, co-stars and friends who have helped make him Hollywood's leading "that guy". —Anonymous</t>
  </si>
  <si>
    <t xml:space="preserve">  770.56 MB  1.45 GB</t>
  </si>
  <si>
    <t>https://yts.mx/movies/that-guy-dick-miller-2014</t>
  </si>
  <si>
    <t>Swashbuckler</t>
  </si>
  <si>
    <t>A pirate and a hot-tempered noblewoman join forces to protect Jamaica from a tyrant.</t>
  </si>
  <si>
    <t xml:space="preserve">  827.87 MB  1.59 GB</t>
  </si>
  <si>
    <t>https://yts.mx/movies/swashbuckler-1976</t>
  </si>
  <si>
    <t>Savannah Smiles</t>
  </si>
  <si>
    <t>The young daughter of a politician runs away due to lack of attention. She hides in the car of two not-so-bright crooks who are slowly converted into parent figures to her. A surprising bond of love and redirection forms among the trio as the police close down on the supposed kidnappers. —John Vogel</t>
  </si>
  <si>
    <t xml:space="preserve">  857.86 MB  1.63 GB</t>
  </si>
  <si>
    <t>https://yts.mx/movies/savannah-smiles-1982</t>
  </si>
  <si>
    <t>Medicine of the Wolf</t>
  </si>
  <si>
    <t>After 40 years of protection, Grey wolves were recently de-listed federally from endangered species act and their fate was handed over to state legislatures. What ensued was a 'push to hunt' in wolf country across the United States. Filmmaker Julia Huffman travels to Minnesota and into wolf country to pursue the deep and intrinsic value of brother wolf and our forgotten promise to him. The film stars Minnesota Native Jim Brandenburg and his film, White Wolf, that premiered at Sundance almost 30 years ago-in 1986. This National Geographic film is the documentary of an exceptional journey, by Jim who was determined to enlighten the world about the true nature of this planets most misunderstood carnivorous mammal.</t>
  </si>
  <si>
    <t xml:space="preserve">  634.94 MB  1.19 GB</t>
  </si>
  <si>
    <t>https://yts.mx/movies/medicine-of-the-wolf-2015</t>
  </si>
  <si>
    <t>Hunting the Phantom</t>
  </si>
  <si>
    <t>Timur, a policeman whose career is on the rise, is forced to break the law in order to save his fiancée, Keira. In so doing, he also uncovers the conspiracy of a global corporation trying to gain control of people's minds and change the course of history... —Anonymous</t>
  </si>
  <si>
    <t xml:space="preserve">  786.48 MB  1.47 GB</t>
  </si>
  <si>
    <t>https://yts.mx/movies/hunting-the-phantom-2014</t>
  </si>
  <si>
    <t>Alex Strangelove</t>
  </si>
  <si>
    <t>Alex Truelove (Daniel Doheny) is a well-rounded high school senior with a wonderful girlfriend Claire (Madeline Weinstein) and a bright future ahead of him - and with plans to achieve his last teenage milestone by losing his virginity. But things get complicated when he meets Elliot (Antonio Marziale), a handsome and charming gay kid from the other side of town, who unwittingly sends Alex on a rollercoaster journey of sexual exploration, kicking off a hilarious and moving adventure of love, sex and friendship in our liberated and confusing modern times. Written and directed by Craig Johnson (The Skeleton Twins, Wilson), produced by Ben Stiller, Nicky Weinstock, and Jared Ian Goldman.</t>
  </si>
  <si>
    <t xml:space="preserve">  844.83 MB  1.59 GB</t>
  </si>
  <si>
    <t>https://yts.mx/movies/alex-strangelove-2018</t>
  </si>
  <si>
    <t>It's the start of a new year at a small suburban high school. Abigail is an outcast who seeks solace in the worlds of the characters she reads about, much to the amusement of her manipulative classmate, Melissa. When an intriguing new drama teacher Jeremy casts Abigail over Melissa in Arthur Miller's The Crucible, Abigail's confidence blooms, and soon her relationship with Jeremy begins to move beyond just fantasy. Melissa, fueled by vengeful jealousy, begins to spiral out of control and concocts a plot against Abigail. This triggers a chain of events that will come to affect everyone around them, as well as reveal some dark truths.</t>
  </si>
  <si>
    <t xml:space="preserve">  908.36 MB  1.7 GB</t>
  </si>
  <si>
    <t>https://yts.mx/movies/blame-2017</t>
  </si>
  <si>
    <t>The Shadow Man</t>
  </si>
  <si>
    <t>Based on the experiences of the screenwriter and millions of people around the world, a newlywed photographer is stalked by a dark man in a brimmed hat who follows her from her nightmares and into reality. Sanity slipping, she meets a mysterious man claiming to know the shocking secrets of the Hat Man. It can happen to anyone. It can happen to you.</t>
  </si>
  <si>
    <t xml:space="preserve">  755.88 MB  1.42 GB</t>
  </si>
  <si>
    <t>https://yts.mx/movies/the-shadow-man-2017</t>
  </si>
  <si>
    <t>The Fast and the Fierce</t>
  </si>
  <si>
    <t>The sub plot of this movie is the love interest of Benji a character shown at the beginning and his girlfriend whom he is worried about traveling alone to Las Vegas and has people "bug" her phone in some way before leaving to go. No spoilers but he really loves her and the movie takes an unexpected dark turn at the end about love. —jmacnewman</t>
  </si>
  <si>
    <t xml:space="preserve">  744.81 MB  1.39 GB</t>
  </si>
  <si>
    <t>https://yts.mx/movies/the-fast-and-the-fierce-2017</t>
  </si>
  <si>
    <t>Ali's Wedding</t>
  </si>
  <si>
    <t>Ali is the son of a Muslim cleric who despite the best of intentions, just can't seem to make the right life choices. Ali dreams big - he wants to be with the girl he loves, but he's been promised to another girl at his father's mosque. He wants to be the great doctor that the community expects him to be, but he doesn't get the marks. And above all, he wants to make his father proud - really proud. So what will Ali do to live up to the impossible expectations? He must fake it, because as the son of the cleric, he doesn't have a choice.</t>
  </si>
  <si>
    <t xml:space="preserve">  929.88 MB  1.75 GB</t>
  </si>
  <si>
    <t>https://yts.mx/movies/alis-wedding-2017</t>
  </si>
  <si>
    <t>211</t>
  </si>
  <si>
    <t>While on a routine patrol, an aging cop, his partner and their ride-along, get caught in a standoff with a band of former mercenaries robbing a bank.</t>
  </si>
  <si>
    <t xml:space="preserve">  753.25 MB  1.4 GB  748.07 MB  1.4 GB</t>
  </si>
  <si>
    <t>https://yts.mx/movies/211-2018</t>
  </si>
  <si>
    <t>2036 Origin Unknown</t>
  </si>
  <si>
    <t xml:space="preserve">  808.41 MB  1.52 GB  805.24 MB  1.51 GB</t>
  </si>
  <si>
    <t>https://yts.mx/movies/2036-origin-unknown-2018</t>
  </si>
  <si>
    <t>Beauty &amp; the Briefcase</t>
  </si>
  <si>
    <t>Lane is looking for her "magic man". A man who has all of the attributes that are on her checklist. In the meantime she finally hears her calling when a job opportunity presents itself in the form of Cosmo magazine. After failing to impress the editor they head out of the office when they begin talking men. There Lane (Hillary Duff) has the idea to combine dating and work place. After causing a blackout at her job interview she lands the job in an office to begin her undercover work. After dating several co-workers she happens to spill her drink on a "magic man candidate" Liam. However her boss isn't impress by the direction she tries to take her story and tries to get her to stop dating Liam. —Anonymous</t>
  </si>
  <si>
    <t xml:space="preserve">  739.81 MB  1.39 GB</t>
  </si>
  <si>
    <t>https://yts.mx/movies/beauty-the-briefcase-2010</t>
  </si>
  <si>
    <t>Island of Greed</t>
  </si>
  <si>
    <t>Island of Greed is a 1997 Hong Kong action crime thriller film directed by Michael Mak and starring Andy Lau and Tony Leung Ka-fai. The film is set and filmed in Taiwan and deals with corruption in the Government of the Republic of China.</t>
  </si>
  <si>
    <t>https://yts.mx/movies/island-of-greed-1997</t>
  </si>
  <si>
    <t>Sacrifice (Orphan of Zhao Family): To save the only child of the Zhao Family, whose whole clan is massacred at the hands of a nefarious minister, a doctor sacrifices his own son, and later becomes intent on seeking vengeance against the minister after the child grows up. For generations, the Zhao family has wielded power, even extending over the king. In a well-planned coup, their mortal enemy TU'AN GU (Wang Xue Qi) slaughters the entire clan, determined to wipe out their influence forever. However, a solitary Zhao baby survives the massacre, and is hidden and taken home by CHENG YING (Ge You), the doctor who delivered him, to live with his WIFE (Hai Qing) and their own newborn baby. Set on revenge, and raising the Zhao child as his own, Cheng Ying bides his time, enrolling himself and the Zhao orphan (whom he calls Cheng Bo) into the service of the Tu'an Gu household. Tu' an Gu grows very fond of Cheng Bo and makes Cheng Bo his godson, unaware that Cheng Ying has been plotting to use the boy as an instrument of vengeance when he comes of age. But as the day draws closer, the boy's true identity is discovered... —BronzeKeilani26</t>
  </si>
  <si>
    <t>https://yts.mx/movies/sacrifice-2010</t>
  </si>
  <si>
    <t>Child Eater</t>
  </si>
  <si>
    <t>A simple night of babysitting takes a horrifying turn when Helen realizes the boogeyman really is in little Lucas' closet.</t>
  </si>
  <si>
    <t xml:space="preserve">  712.62 MB  1.32 GB</t>
  </si>
  <si>
    <t>https://yts.mx/movies/child-eater-2016</t>
  </si>
  <si>
    <t>Until Forever</t>
  </si>
  <si>
    <t>Until Forever: The Michael Boyum Story is a powerful, true account of one young man's courageous battle with leukemia and his journey of faith.</t>
  </si>
  <si>
    <t xml:space="preserve">  838.28 MB  1.59 GB</t>
  </si>
  <si>
    <t>https://yts.mx/movies/until-forever-2016</t>
  </si>
  <si>
    <t>The Toxic Avenger: The Musical</t>
  </si>
  <si>
    <t>A musical adaptation of the 1984 movie by the same name. "A movie that most people only watched while stoned." A dystopian future of global warming and ecological disaster. While trying to get to the bottom of who's dumping the toxic waste in New Jersey, his discovery leads him to being dumped in the toxic waste to die only to come out as a super strong mutant. —gambitx-00042</t>
  </si>
  <si>
    <t>https://yts.mx/movies/the-toxic-avenger-the-musical-2018</t>
  </si>
  <si>
    <t>Two hired assassins working for a Mexican cartel are faced with something unimaginable: they get to custody a 10-years-old girl, the daughter of the head of their rival clan, who has kidnapped the son of their boss. The situation is terrible: or an exchange takes place, or somebody will have to carry out a job that no amount of blood on their hands could ever have prepared them for.</t>
  </si>
  <si>
    <t xml:space="preserve">  791.85 MB  1.49 GB</t>
  </si>
  <si>
    <t>https://yts.mx/movies/the-evil-that-men-do-2015</t>
  </si>
  <si>
    <t>Paul, Apostle of Christ</t>
  </si>
  <si>
    <t>Roma, 67 AD. After the great fire that burnt a great part of the city, Emperor Nero points Paul, Jesus' apostle, as guilty of the fire, arresting him and taking him to Mamertine Prison. There prefect Mauritius struggles between his daughter Caelia, who suffers an unknown disease, and his job as warden of the prison commanded by own Nero, that he is considers as a failure on his military carrier. Despite the risks for the Christians, physician and medicine man Luke arrives Roma from Greek Islands to find Paul, living in the house of Aquila and Priscilla, two former Romans turned in Christians that they use their home as shelter for others Roman Christians to save them from Nero's soldiers, who kill all Christians they find, torturing and using them as human candles to light Roma's streets at night. After realizing that Paul is in Mamertine, Luke get access to the jail and he meets Paul, who accepts Luke's request to tell his biography to be known before he is executed by Nero, writing it in a new book about Gospel and Jesus' teachings. Meanwhile Luke writes detailing the beginnings of "The Way" and the birth of what will come to be known as the church, a bound on chains Paul fights the inner demons of his remembers as survivor of much-floggings, shipwreck, starvation, stoning, hunger and thirst, cold and exposure-yet, waiting for his appointment with death and haunted by the shadows of his violent past, wondering if he has been forgotten and if he has the strength to finish well. Mauritius, discovering Luke's intrusion, tries use it to earn Nero's favor in the belief that Paul will confess to be who burnt Roma. Intriguished by Luke, Mauritius permits more meetings between Luke and Paul to disgust of Mauritius' wife Irenica, who lives in eternal suffering by Caelia's ill. Due to the increase of violence by a young Christians looking for vengeance, Priscilla and Aquila doubt to leave Roma with the people saved or stay to save more Romans, at the same time that Luke's life and his efforts for the book endangers by Mauritius' ambitions. With time running out, Luke faces his destiny, that not only will changes everything around him, too around the world. —Chockys</t>
  </si>
  <si>
    <t xml:space="preserve">  919.2 MB  1.73 GB</t>
  </si>
  <si>
    <t>https://yts.mx/movies/paul-apostle-of-christ-2018</t>
  </si>
  <si>
    <t>The Layover</t>
  </si>
  <si>
    <t>After countless lonely nights over a bottle of wine and "The Bachelor", the Seattle longtime friends, Kate, a high school English teacher, and Meg, an ambitious cosmetics saleswoman, are beginning to realise that they are going through a rough patch. To take a break, the pair will soon find themselves on an impromptu flight to Fort Lauderdale, seated next to the handsome blonde Ryan who is on his way to a friend's wedding. All of a sudden, the two best friends will get sucked into a destructive spiral of relentless competition and cut-throat one-upmanship with Ryan as the prize, especially when a Category 4 hurricane reroutes their flight to a St. Louis layover. They say all is fair in love and war; however, is Ryan worthy of Meg and Kate's years of friendship? —Nick Riganas</t>
  </si>
  <si>
    <t xml:space="preserve">  746 MB  1.4 GB</t>
  </si>
  <si>
    <t>https://yts.mx/movies/the-layover-2017</t>
  </si>
  <si>
    <t>Gnomeo &amp; Juliet 2: Sherlock Gnomes</t>
  </si>
  <si>
    <t>Sherlock Gnomes (Johnny Depp) and his assistant, Dr. Gnome Watson (Chiwetel Ejiofor), storm into London's natural history museum, where their nemesis, a pie mascot named Moriarty (Jamie Demetriou), is holding gnomes hostage, planning to smash them. After a brief battle, Moriarty is defeated by getting seemingly crushed by a dinosaur skeleton. Meanwhile, Gnomeo (James McAvoy) and Juliet (Emily Blunt), as well as the other gnomes, are moving to London. While there, Gnomeo and Juliet are declared the new leaders of the garden. Noticing that Juliet has cast him aside to improve the garden, Gnomeo leaves to find a flower as a centerpiece, but nearly gets caught in a shop, forcing Juliet to rescue him. Gnomeo and Juliet return to the garden, but then find out that all of the other gnomes have gone missing. Sherlock and Watson show up at the scene to investigate, and after Gnomeo and Juliet help them escape from a sewer flood, Sherlock agrees for them to team up.</t>
  </si>
  <si>
    <t>['Adventure', 'Animation', 'Comedy', 'Family', 'Fantasy', 'Mystery', 'Romance']</t>
  </si>
  <si>
    <t xml:space="preserve">  733.67 MB  1.38 GB</t>
  </si>
  <si>
    <t>https://yts.mx/movies/gnomeo-juliet-2-sherlock-gnomes-2018</t>
  </si>
  <si>
    <t>A Kid Like Jake</t>
  </si>
  <si>
    <t>A Brooklyn couple has always known that their four-year-old son is more interested in fairy tale princesses than toy cars. But when his preschool director points out that his gender-nonconforming play may be more than a phase, the couple is forced to rethink their roles as parents and spouses. —A Kid Like Jake</t>
  </si>
  <si>
    <t xml:space="preserve">  789.81 MB  1.39 GB  760.8 MB  1.43 GB</t>
  </si>
  <si>
    <t>https://yts.mx/movies/a-kid-like-jake-2018</t>
  </si>
  <si>
    <t>Flower</t>
  </si>
  <si>
    <t>A sexually curious teen forms an unorthodox kinship with her mentally unstable stepbrother.</t>
  </si>
  <si>
    <t xml:space="preserve">  798.63 MB  1.5 GB</t>
  </si>
  <si>
    <t>https://yts.mx/movies/flower-2017</t>
  </si>
  <si>
    <t>Based on the Japanese film, Midnight Sun centers on Katie, a 17-year-old sheltered since childhood and confined to her house during the day by a rare disease that makes even the smallest amount of sunlight deadly. Fate intervenes when she meets Charlie and they embark on a summer romance.</t>
  </si>
  <si>
    <t xml:space="preserve">  781.08 MB  1.47 GB</t>
  </si>
  <si>
    <t>https://yts.mx/movies/midnight-sun-2018</t>
  </si>
  <si>
    <t>Euphoria</t>
  </si>
  <si>
    <t>The story of two sisters on a journey, where they try to get close to each other and approach the tough questions in life. Euphoria is a contemporary drama about responsibility and reconciliation, in a world where these concepts are gradually being lost. —yusufpiskin</t>
  </si>
  <si>
    <t xml:space="preserve">  834.56 MB  1.56 GB</t>
  </si>
  <si>
    <t>https://yts.mx/movies/euphoria-2017</t>
  </si>
  <si>
    <t>Nobody Knows</t>
  </si>
  <si>
    <t>In Tokyo, the reckless single mother Keiko moves to a small apartment with her twelve years old son Akira Fukushima and his siblings Shigeru and Yuki. Kyoko, another sibling arrives later by train. The children have different fathers and do not have schooling, but they have a happy life with their mother. When Keiko finds a new boyfriend, she leaves the children alone, giving some money to Akira and assigning him to take care of his siblings. When the money runs out, Akira manages to find means to survive with the youngsters without power supply, gas or water at home, and with the landlord asking for the rent. —Claudio Carvalho</t>
  </si>
  <si>
    <t>https://yts.mx/movies/nobody-knows-2004</t>
  </si>
  <si>
    <t>What Goes Up</t>
  </si>
  <si>
    <t>What makes a hero? January, 1986. Campbell Babbitt is a reporter for the New York World, writing a series on a woman who turned the grief of losing a son into civic acts. He falls in love with her, and when she commits suicide, he continues to write made-up stories about her. His editor sends him to New Hampshire to cover the Challenger flight from the town of teacher Christa McAuliffe. The launch is postponed for a few days, giving Campbell time to get to know a group of misfit students whose own teacher killed himself the day Campbell arrives in town. He pieces the story together that led to the suicide, finds himself attracted to a student, and has to sort out his own loss. —</t>
  </si>
  <si>
    <t xml:space="preserve">  979.89 MB  1.84 GB</t>
  </si>
  <si>
    <t>https://yts.mx/movies/what-goes-up-2009</t>
  </si>
  <si>
    <t>The Substance: Albert Hofmann's LSD</t>
  </si>
  <si>
    <t>In 1943, the year in which the first A-bomb was built, Albert Hofmann discovered LSD, a substance that was to become an A-bomb of the mind. Fractions of a milligram are enough to turn our framework of time and space upside down. The story of a drug - its discovery in the Basel chemistry lab, the first experiments by Albert Hofmann on himself, the 1950s experiments of the psychiatrists, the consciousness researchers, the artists. Could it actually be possible to find a path to the core of our human existence by means of a chemical? Spirituality at the flick of a switch? Do the enigmatic effects of this drug really help us to better understand the human soul? Could LSD be an instrument of contemporary psychiatry? Of modern brain research? —Martin Witz</t>
  </si>
  <si>
    <t xml:space="preserve">  839.32 MB  1.58 GB</t>
  </si>
  <si>
    <t>https://yts.mx/movies/the-substance-albert-hofmanns-lsd-2011</t>
  </si>
  <si>
    <t>Every Day</t>
  </si>
  <si>
    <t>Based on David Levithan's acclaimed New York Times bestseller, Every Day tells the story of Rhiannon (Angourie Rice), a 16-year old girl who falls in love with a mysterious soul named "A" who inhabits a different body every day. Feeling an unmatched connection, Rhiannon and A work each day to find each other, not knowing what or who the next day will bring. The more the two fall in love, the more the realities of loving someone who is a different person every 24 hours takes a toll, leaving Rhiannon and "A" to face the hardest decision either has ever had to make. —MB</t>
  </si>
  <si>
    <t xml:space="preserve">  835.47 MB  1.56 GB</t>
  </si>
  <si>
    <t>https://yts.mx/movies/every-day-2018</t>
  </si>
  <si>
    <t>The Silent Storm</t>
  </si>
  <si>
    <t>An enigmatic outsider living on a remote Scottish island finds herself caught between her minister husband and the delinquent who is sent to live with them.</t>
  </si>
  <si>
    <t xml:space="preserve">  868.17 MB  1.64 GB</t>
  </si>
  <si>
    <t>https://yts.mx/movies/the-silent-storm-2014</t>
  </si>
  <si>
    <t>The Rake</t>
  </si>
  <si>
    <t>Siblings Ben and Ashley come together 20 years after the murder of their parents to determine the cause of their parents' death. A link between the deaths and the local myth of The Rake is found. Ashley is troubled by the idea that the thing that took her parents' lives may not be finished with her family.</t>
  </si>
  <si>
    <t xml:space="preserve">  724.08 MB  1.4 GB  662.21 MB  1.25 GB</t>
  </si>
  <si>
    <t>https://yts.mx/movies/the-rake-2018</t>
  </si>
  <si>
    <t>The Swan Princess: A Royal Myztery</t>
  </si>
  <si>
    <t>When a mysterious "Z" begins appearing as a mark on everyone in the kingdom, Odette, Derek, Alise, Lucas and all their friends work together to find out what it means.</t>
  </si>
  <si>
    <t xml:space="preserve">  672.46 MB  1.26 GB</t>
  </si>
  <si>
    <t>https://yts.mx/movies/the-swan-princess-a-royal-myztery-2018</t>
  </si>
  <si>
    <t>Gray Matter</t>
  </si>
  <si>
    <t>Since the 1940s, alien beings known as "GRAYS" have been sighted around the globe with the thought that they visit our planet to study our species and civilization before they eventually invade...but what if we're wrong? What if they are only here to protect us? After a meteorite crashes to earth awakening the extraterrestrial creature within, a young woman is abducted by an alien "GRAY" to aid in hunting down and destroying the creature, before it can reach a second meteorite that fell to earth decades earlier, unleashing its deadly infestation of earth.</t>
  </si>
  <si>
    <t xml:space="preserve">  737.75 MB  1.37 GB</t>
  </si>
  <si>
    <t>https://yts.mx/movies/gray-matter-2018</t>
  </si>
  <si>
    <t>Two Steps from Hope</t>
  </si>
  <si>
    <t>When tragedy strikes, a teen struggles to keep her once perfect family from falling apart.</t>
  </si>
  <si>
    <t xml:space="preserve">  704.61 MB  1.33 GB</t>
  </si>
  <si>
    <t>https://yts.mx/movies/two-steps-from-hope-2017</t>
  </si>
  <si>
    <t>Undeserved</t>
  </si>
  <si>
    <t>Dawn is ready to finish high school when her neglectful, party-loving mother is tragically killed, forcing Dawn to go to live with her Aunt Jamie who co-pastors a church with her husband, Willem. Not long into her stay, things go terribly wrong and Dawn runs away. When Dawn's Aunt Jamie realizes her home was not the safe haven she thought it was, she embarks on a courageous search for Dawn.</t>
  </si>
  <si>
    <t xml:space="preserve">  913.5 MB  1.72 GB</t>
  </si>
  <si>
    <t>https://yts.mx/movies/undeserved-2016</t>
  </si>
  <si>
    <t>Gnome Alone</t>
  </si>
  <si>
    <t>When Chloe discovers that her new home's garden gnomes are not what they seem, she must decide between the pursuit of a desired high school life and taking up the fight against the Troggs.</t>
  </si>
  <si>
    <t xml:space="preserve">  726.34 MB  1.36 GB</t>
  </si>
  <si>
    <t>https://yts.mx/movies/gnome-alone-2017</t>
  </si>
  <si>
    <t>Chapter &amp; Verse</t>
  </si>
  <si>
    <t>Upon his return from serving a eight-year sentence in prison, reformed gang leader, S. Lance Ingram, struggles to adapt to a changed Harlem. Unable to use the technological skills he acquired in jail, Lance is forced to accept a position delivering meals for a local food bank. It is here that he befriends Ms. Maddy, 75, a past beauty with a irreverent and hardened shell to whom he delivers dinners. Through her, Lance finds hope, relearning the joys of life and living despite the outwardly bedeviled society in which they find themselves.</t>
  </si>
  <si>
    <t xml:space="preserve">  827.58 MB  1.57 GB</t>
  </si>
  <si>
    <t>https://yts.mx/movies/chapter-verse-2016</t>
  </si>
  <si>
    <t>Maborosi</t>
  </si>
  <si>
    <t>A young woman's husband apparently commits suicide without warning or reason, leaving behind his wife and infant. Yumiko remarries and moves from Osaka to a small fishing village, yet continues to search for meaning in a lonely world. —Tad Dibbern</t>
  </si>
  <si>
    <t xml:space="preserve">  912.08 MB  1.73 GB</t>
  </si>
  <si>
    <t>https://yts.mx/movies/maborosi-1995</t>
  </si>
  <si>
    <t>War Eagle, Arkansas</t>
  </si>
  <si>
    <t>Coming of age in an Ozark town. Enoch is a high school senior: he stutters, has one friend, Wheels, a kid with CP who's in a wheelchair, and thinks about college in Tennessee on a baseball scholarship. He's philosophical, loves poetry, and lives with his mom and grandfather. Life gets complicated when he finds himself attracted to Abby, one of the popular girls. When he starts hanging out with her, even though he wants Wheels along, in part to help him finish his sentences, it causes friction between the two friends and gives Enoch pause about whether he should "leave town to make something of himself." Can he figure out what he wants without hurting anyone's feelings? Maybe not. —</t>
  </si>
  <si>
    <t xml:space="preserve">  819.09 MB  1.54 GB</t>
  </si>
  <si>
    <t>https://yts.mx/movies/war-eagle-arkansas-2007</t>
  </si>
  <si>
    <t>The Vampire and the Ballerina</t>
  </si>
  <si>
    <t>A troupe of beautiful young dancers find themselves stranded in a sinister, spooky old castle, not knowing that it is home to a group of vampires.</t>
  </si>
  <si>
    <t xml:space="preserve">  720.39 MB  1.38 GB</t>
  </si>
  <si>
    <t>https://yts.mx/movies/the-vampire-and-the-ballerina-1960</t>
  </si>
  <si>
    <t>Blood Suckers from Outer Space</t>
  </si>
  <si>
    <t>Farmers in Texas become brainwashed bloodsuckers.</t>
  </si>
  <si>
    <t xml:space="preserve">  675.61 MB  1.29 GB</t>
  </si>
  <si>
    <t>https://yts.mx/movies/blood-suckers-from-outer-space-1984</t>
  </si>
  <si>
    <t>Dragon Hunter</t>
  </si>
  <si>
    <t>Orphaned as a baby when his parents were killed in a vicious orc attack, Kendrick of Elwood was raised by his elder brother, Darius. Though only nine at the time, Darius devoted his life to Kendrick's care and to purging orcs from their land. As Darius grew into a great warrior, he sheltered Kendrick from all possible harm. Now, after years of absence, a new danger emerges, more lethal than the threat of orcs or men. Reports of dragon attacks spread like wildfire through the panicked land. In memory of his mother's prophesies of a mighty Dragon Hunter in their bloodline, Darius leads Kendrick on a perilous journey to the castle of Ocard - the Dragon Hunter training grounds. As they battle through evil men and orc-infested lands, they align with a band of rogue warriors who swear their allegiance in this hazardous quest. The Brothers of Elwood, joined by Raya, an elven princess, Olick, a mute Berserker, and five human mercenaries must escape orc ambushes and dragon attacks to reach the fortress at Ocard. Will dragons completely decimate the countryside? Only the Dragon Hunter will decide! —Devin Carter</t>
  </si>
  <si>
    <t xml:space="preserve">  811.45 MB  1.52 GB</t>
  </si>
  <si>
    <t>https://yts.mx/movies/dragon-hunter-2009</t>
  </si>
  <si>
    <t>Vanished</t>
  </si>
  <si>
    <t>When a billion people around the globe suddenly vanish and chaos engulfs the nation -- headstrong 15-year-old Gabby is thrust into adulthood way too soon. The event forces Gabby, along with her younger sister Claire and the two teen boys vying for Gabby's affection, Josh and Flynn - to try to figure out what has happened and how they fit into this dangerous new world. —james barnes</t>
  </si>
  <si>
    <t xml:space="preserve">  754.59 MB  1.42 GB</t>
  </si>
  <si>
    <t>https://yts.mx/movies/vanished-2016</t>
  </si>
  <si>
    <t>Stark melodrama about two thrill seeking tough guys who terrorize late-night passengers on a New York City train. The random victims are more concerned with their own problems than helping each other and pray that they won't be next. But it's going to take a lot more than prayer to end this nightmare of fear and violence. Film debut of both Martin Sheen and Tony Musante as the hoodlums. —alfiehitchie</t>
  </si>
  <si>
    <t xml:space="preserve">  808.58 MB  1.55 GB</t>
  </si>
  <si>
    <t>https://yts.mx/movies/the-incident-1967</t>
  </si>
  <si>
    <t>Doctor Blood's Coffin</t>
  </si>
  <si>
    <t>People are mysteriously disappearing near a remote Cornish village, where a scientist is experimenting with reviving the dead.</t>
  </si>
  <si>
    <t xml:space="preserve">  754.09 MB  1.44 GB</t>
  </si>
  <si>
    <t>https://yts.mx/movies/doctor-bloods-coffin-1961</t>
  </si>
  <si>
    <t>Brothers of War</t>
  </si>
  <si>
    <t>Farm boy, Jake, lives for girls, guns and adrenalin; his younger brother, Greg, loves poetry. The tensions and bitter rivalry between the two finally erupt into bloody, life-changing violence. With the dark clouds of war looming over England's green and pleasant land, it is Greg who unexpectedly signs up for front line battle in France. Against a backdrop of chaos and uncertainty, Greg discovers a world of uncompromising brutality. His journey through war-torn France exposes the very best and very worst of human nature along with the realisation that, no matter how far you run, the past will always find a way of catching up with you. —Anonymous</t>
  </si>
  <si>
    <t xml:space="preserve">  880.45 MB  1.66 GB</t>
  </si>
  <si>
    <t>https://yts.mx/movies/brothers-of-war-2015</t>
  </si>
  <si>
    <t>The Mercy</t>
  </si>
  <si>
    <t>The incredible story of Donald Crowhurst , an amateur sailor who competed in the 1968 Sunday Times Golden Globe Race in the hope of becoming the first person in history to single-handedly circumnavigate the globe without stopping. With an unfinished boat and his business and house on the line, Donald leaves his wife, Clare and their children behind, hesitantly embarking on an adventure on his boat the Teignmouth Electron. The story of Crowhurst's dangerous solo voyage and the struggles he confronted on the epic journey while his family awaited his return is one of the most enduring mysteries of recent times. —Anonymous</t>
  </si>
  <si>
    <t>['Action', 'Adventure', 'Biography', 'Drama', 'Mystery']</t>
  </si>
  <si>
    <t xml:space="preserve">  874.55 MB  1.64 GB</t>
  </si>
  <si>
    <t>https://yts.mx/movies/the-mercy-2018</t>
  </si>
  <si>
    <t>The Four 2</t>
  </si>
  <si>
    <t>Four detectives (Emotionless, Iron Hands, Life Snatcher, and Coldblood), each uniquely skilled with their own individual superpowers, are sent to investigate a murder outside the city. During the investigation, they unexpectedly stumble across clues to an unsolved murder from 12 years previous that hits close to home for one of them. Suddenly, the investigation becomes all too personal, and the detectives must put their lives on the line to solve this crime! —Grindstone Entertainment Group, LLC.</t>
  </si>
  <si>
    <t xml:space="preserve">  1.9 GB  1.01 GB  1.91 GB</t>
  </si>
  <si>
    <t>https://yts.mx/movies/the-four-2-2013</t>
  </si>
  <si>
    <t>Bitch Slap</t>
  </si>
  <si>
    <t>When three curvaceous babes, stripper Trixe, business executive Hel, and the feisty ex-con Camero, arrive at a desert hideaway to steal a stash of diamonds from an underworld kingpin, things quickly spiral out of control. Allegiances are switched, truths are revealed, criminals are unmasked and nothing is quite what it seems as the fate of the world is precariously balanced among this trio of sexy femmes fatales. —Anonymous</t>
  </si>
  <si>
    <t xml:space="preserve">  942.98 MB  1.76 GB</t>
  </si>
  <si>
    <t>https://yts.mx/movies/bitch-slap-2009</t>
  </si>
  <si>
    <t>Journey's End</t>
  </si>
  <si>
    <t>The Western Front, April 1918. With a massive German attack imminent, a company moves up for its 6-day spell on the line. The company is lead by the war-weary, tightly wound, alcoholic Captain Stanhope. Joining the company is 2nd Lieutenant Raleigh, fresh out of training. Raleigh knew Stanhope at school and asked to be assigned to his company. Little does he realise how much Stanhope has changed. —grantss</t>
  </si>
  <si>
    <t xml:space="preserve">  921.45 MB  1.73 GB</t>
  </si>
  <si>
    <t>https://yts.mx/movies/journeys-end-2017</t>
  </si>
  <si>
    <t>I Can Only Imagine</t>
  </si>
  <si>
    <t>10-year-old Bart Millard lives with his mother and abusive father Arthur in Texas. One day his mother drops him off at a Christian camp where he meets Shannon. Upon his return from camp, Bart finds his mother has left and movers are removing her belongings. He angrily confronts his father, who denies that his abusiveness was the reason she left. Years later, in high school, Bart and Shannon are dating. Bart plays football to please his father, but is injured, breaking both ankles and ending his career. The only elective with openings is music class, so he reluctantly signs up..</t>
  </si>
  <si>
    <t>['Action', 'Biography', 'Drama', 'Family', 'Music']</t>
  </si>
  <si>
    <t xml:space="preserve">  932.98 MB  1.76 GB</t>
  </si>
  <si>
    <t>https://yts.mx/movies/i-can-only-imagine-2018</t>
  </si>
  <si>
    <t>The Child of the Sahara</t>
  </si>
  <si>
    <t>While in high school class, a French teenager of Moroccan origin loses his parents in a car accident. A few days later, social services learn that he was adopted and that his natural parents are his aunt and uncle who live in a small village in the Sahara ... He decided to join them.</t>
  </si>
  <si>
    <t xml:space="preserve">  794.73 MB  1.5 GB</t>
  </si>
  <si>
    <t>https://yts.mx/movies/the-child-of-the-sahara-2018</t>
  </si>
  <si>
    <t>Roommates</t>
  </si>
  <si>
    <t>Michael Holeczak has a most unusual roommate, his grandfather, Rocky. Now Rocky's a bit strange but loves Michael and only has his best interest. Michael would live with Rocky after his parents died. Michael would grow up go to school, become a doctor, Rocky would live alone abut when Rocky's about to be thrown out and placed in a retirement home, he refuses. Michael then takes him in. They would stay together even when Michael got married and had a family. And Rocky would always be there for Michael and Michael for him. —rcs0411@yahoo.com</t>
  </si>
  <si>
    <t xml:space="preserve">  945.42 MB  1.76 GB</t>
  </si>
  <si>
    <t>https://yts.mx/movies/roommates-1995</t>
  </si>
  <si>
    <t>Midnight Cowboy</t>
  </si>
  <si>
    <t>Texas greenhorn Joe Buck arrives in New York City for the first time. Preening himself as a real "hustler", he finds that he is the one getting "hustled" until he teams up with down-and-out but resilient outcast Ratso Rizzo. The initial "country cousin meets city cousin" relationship deepens. In their efforts to bilk a hostile world rebuffing them at every turn, this unlikely pair progress from partners in shady business to comrades. Each has found his first real friend. —alfiehitchie</t>
  </si>
  <si>
    <t xml:space="preserve">  946.6 MB  1.79 GB</t>
  </si>
  <si>
    <t>https://yts.mx/movies/midnight-cowboy-1969</t>
  </si>
  <si>
    <t>Les Girls</t>
  </si>
  <si>
    <t>In London, the former dancer of the Barry Nichols and Les Girls Company and presently Lady Sybil Wren is sued by her former roommate and fellow dancer Angèle Ducros. Sybil wrote a best-seller based on her memoirs from the time she was a dancer and lived with Angèle and Joanne 'Joy' Henderson and in a chapter she discloses the affair of Angèle with Barry and how she committed an attempt of suicide when Barry left her. However, Angèle tells a different story to the court and discloses that Sybil was indeed who had an affair with Barry. Finally Barry comes to the court and tells his side of the story. —Claudio Carvalho, Rio de Janeiro, Brazil</t>
  </si>
  <si>
    <t xml:space="preserve">  988.12 MB  1.84 GB</t>
  </si>
  <si>
    <t>https://yts.mx/movies/les-girls-1957</t>
  </si>
  <si>
    <t>City of Industry</t>
  </si>
  <si>
    <t>Lee Egan lures his older brother Roy out of "retirement" with a sweet jewel heist, only to get killed by a backstabbing partner; then it's up to Roy to get revenge. —Thomas Pluck</t>
  </si>
  <si>
    <t xml:space="preserve">  865.25 MB  1.59 GB</t>
  </si>
  <si>
    <t>https://yts.mx/movies/city-of-industry-1997</t>
  </si>
  <si>
    <t>Grizzly</t>
  </si>
  <si>
    <t>A park ranger along with a military veteran helicopter pilot and a naturalist tries to halt the wild rampage of a prehistoric grizzly bear of 15 ft height and weighing 3,000 lb who's gone rogue n has developed a taste for human blood n flesh. While the bear keeps on killing hikers n campers, the supervisor refuses to close down the National Park. When the attacks become a national news story, the park's supervisor allows amateur hunters into the forest but the park ranger along with the helicopter pilot and the naturalist takes it upon himself to kill the bear. —Fella_shibby</t>
  </si>
  <si>
    <t>https://yts.mx/movies/grizzly-1976</t>
  </si>
  <si>
    <t>Seven Deadly Words</t>
  </si>
  <si>
    <t>With Egypt Valley Church out of funds and out of touch with the community, pastor Evan Bennett sets out to change things for the better. But there's a problem... One family doesn't like change, and is willing to do ANYTHING to stop him. How far will they go to preserve the Status quo ? —Haunting Memory</t>
  </si>
  <si>
    <t xml:space="preserve">  816.01 MB  1.54 GB</t>
  </si>
  <si>
    <t>https://yts.mx/movies/seven-deadly-words-2013</t>
  </si>
  <si>
    <t>Rumors of Wars</t>
  </si>
  <si>
    <t>Rumors of Wars is a film with two converging storylines. The first centers around aspiring college journalist Roxy, who searches for answers as she investigates end-time prophecies for a term paper. She records her research in a diary, and her findings have more of an impact that she ever imagined when her diary is discovered years later in the rubble of a post-apocalypse society filled with decay and violence. The book, its pages containing the truth of what really happened to the world, finds its way into the hands of a New World Army officer named Shaw. But what will he do with this newfound truth? —Bearfruit Films</t>
  </si>
  <si>
    <t xml:space="preserve">  747.93 MB  1.41 GB</t>
  </si>
  <si>
    <t>https://yts.mx/movies/rumors-of-wars-2014</t>
  </si>
  <si>
    <t>My Life in China</t>
  </si>
  <si>
    <t>In America, everyone has a family story of immigration. Every family, at some point, has had somebody leave their native country behind to search for a better life. How did they hold onto their identity? How did they adapt to their new life? Every family has a special story. In my case, it's my Chinese-American story. My father would always tell us his story about walking for 7 days and 6 nights, before swimming for 4 hours to Macau to escape communism in 1966. His story would fall on my deaf ears until I returned to China with him.</t>
  </si>
  <si>
    <t xml:space="preserve">  664.27 MB  1.27 GB</t>
  </si>
  <si>
    <t>https://yts.mx/movies/my-life-in-china-2014</t>
  </si>
  <si>
    <t>Mary Shelley</t>
  </si>
  <si>
    <t>In 1814, Regency-era London, Mary Wollstonecraft-Godwin is a 16 years old aspiring writer who works in the bookshop of her renowned father writer William Godwin, married in second terms after the passing of his first wife, philosopher Mary Wollstonecraft, with the too married by second time Mary Jane Clairmont, where Mary Jane's daughter of her first marriage Claire turns in a close and lovely stepsister for Mary. When Mary and Claire travel at the house of one of William's friends in Scotland, Mary meets the 21 years old poet Percy Bysshe Shelley, rising instantly a love interest between them. Returning to London little time later, Mary unexpectedly meets Percy again when he appears at her house in order to ask William to take him on as an apprentice. Fascinated by Percy, Mary begins a bohemian and torrid relationship with him despite the opposition of her father and her stepmother, especially after they discover that Percy is married with a little daughter whom he supports but he loves no longer. Determined to be free and live on her own terms, Mary flees with Percy to live together accompanied by Claire, who wants to get far from her abusive mother. Their initial happiness turns to tragedy due to the debts and poverty, in addition to the terrible loss of Mary and Percy's daughter, who dies only a few months after to born. Broken by suffering and pain, as well as a season living with the rich, eccentric and hedonist Lord Byron and doctor John Polidori, Mary turns into a shadowy being, becoming more and more obsessed with the idea of resurrecting the dead, while Claire lives a stormy and painful romance with the own Byron. All these events will lead Mary, motivated by a Lord Byron's bet about who can write the scariest horror novel, to find her own voice and exorcise her innermost demons by writing "Frankenstein; or The Modern Prometheus". But when prejudices of these times cause the novel to be attributed to Percy Shelley, it forces Mary to fight by claiming the novel as her own to prove that a woman can be the writer as she is. —Chockys</t>
  </si>
  <si>
    <t xml:space="preserve">  1017.73 MB  1.92 GB  1013.16 MB  1.91 GB</t>
  </si>
  <si>
    <t>https://yts.mx/movies/mary-shelley-2017</t>
  </si>
  <si>
    <t>Bad Genius</t>
  </si>
  <si>
    <t>Lynn, a genius high school student who makes money by helping others cheat tests, receives a new task that leads her to Sydney, Australia. In order to complete the millions-Baht task, Lynn and her classmate have to finish the international STIC (SAT) exam and deliver the answers back to her friends in Thailand, before the exam takes place once again in her home country.</t>
  </si>
  <si>
    <t>https://yts.mx/movies/bad-genius-2017</t>
  </si>
  <si>
    <t>Never Leave Alive</t>
  </si>
  <si>
    <t>Rick Rainsford is trapped on a deserted island with his reluctant companion, Anna. While attempting to save another gravely injured survivor they find themselves hunted by Zaroff, a sociopathic ex-KGB Agent long with his partner Ivan. In spite of their differences Rick and Anna must work together to disarm Zaroff's deadly traps, survive his assistant's brutal attacks, and escape the island alive. —Anonymous</t>
  </si>
  <si>
    <t xml:space="preserve">  781.74 MB  1.45 GB</t>
  </si>
  <si>
    <t>https://yts.mx/movies/never-leave-alive-2017</t>
  </si>
  <si>
    <t>The Heretics</t>
  </si>
  <si>
    <t>A notorious cult kidnaps a young girl, and sacrifice themselves by the light of the locust moon. The next morning the girl awakes, caked in dried blood and surrounded by corpses...but safe - or so she thinks. Years later, the locust moon is about to rise again and the girl is captured once more by a surviving member of the cult. She is taken to a remote cabin where she learns that a demon has been growing inside of her all these years, and before the dawn it will rise. —unknown</t>
  </si>
  <si>
    <t xml:space="preserve">  743.16 MB  1.4 GB</t>
  </si>
  <si>
    <t>https://yts.mx/movies/the-heretics-2017</t>
  </si>
  <si>
    <t>Downrange</t>
  </si>
  <si>
    <t>Stranded at the side of the road after a tire blowout, a group of friends become targets for an enigmatic sniper.</t>
  </si>
  <si>
    <t xml:space="preserve">  779.68 MB  1.45 GB</t>
  </si>
  <si>
    <t>https://yts.mx/movies/downrange-2017</t>
  </si>
  <si>
    <t>Bloodthirsty Eyes</t>
  </si>
  <si>
    <t>On the age of five, Akiko Kashiwagi had a weird dream that has traumatized her life. Eighteen years later, Akiko Kashiwagi is a school teacher that lives with her younger sister Natsuko Kashiwagi and their dog Leo in an isolated house by a lake. Her fiance Dr. Takashi Saeki visits her every now and then when possible. When a coffin is delivered in the boat house of her acquaintance nearby her house, he is subdue by a weird man. Soon victims without blood and two holes on the neck arrive in the hospital and Dr. Takashi Saeki is attacking them at the lake shore where Akiko lives and he decides to investigate. —Claudio Carvalho, Rio de Janeiro, Brazil</t>
  </si>
  <si>
    <t xml:space="preserve">  671.77 MB  1.28 GB</t>
  </si>
  <si>
    <t>https://yts.mx/movies/bloodthirsty-eyes-1971</t>
  </si>
  <si>
    <t>Human Highway</t>
  </si>
  <si>
    <t>The new owner of a roadside diner stuck in a town built around an always leaking nuclear power plant plans to torch the place to collect insurance. However, an assortment of bizare characters and weird events (such as spaceships flying around) gets in his way. —Parca Mortem</t>
  </si>
  <si>
    <t xml:space="preserve">  676.7 MB  1.28 GB</t>
  </si>
  <si>
    <t>https://yts.mx/movies/human-highway-1982</t>
  </si>
  <si>
    <t>Evil of Dracula</t>
  </si>
  <si>
    <t xml:space="preserve">  681.96 MB  1.3 GB</t>
  </si>
  <si>
    <t>https://yts.mx/movies/evil-of-dracula-1974</t>
  </si>
  <si>
    <t>The Man Who Wasn't There</t>
  </si>
  <si>
    <t>1949, Santa Rosa, California. A laconic, chain-smoking barber with fallen arches tells a story of a man trying to escape a humdrum life. It's a tale of suspected adultery, blackmail, foul play, death, Sacramento city slickers, racial slurs, invented war heroics, shaved legs, a gamine piano player, aliens, and Heisenberg's uncertainty principle. Ed Crane cuts hair in his in-law's shop; his wife drinks and may be having an affair with her boss, Big Dave, who has $10,000 to invest in a second department store. Ed gets wind of a chance to make money in dry cleaning. Blackmail and investment are his opportunity to be more than a man no one notices. Settle in the chair and listen. —</t>
  </si>
  <si>
    <t xml:space="preserve">  978.56 MB  1.85 GB</t>
  </si>
  <si>
    <t>https://yts.mx/movies/the-man-who-wasnt-there-2001</t>
  </si>
  <si>
    <t>The Four Horsemen</t>
  </si>
  <si>
    <t xml:space="preserve">  793.53 MB  1.5 GB</t>
  </si>
  <si>
    <t>https://yts.mx/movies/the-four-horsemen-2008</t>
  </si>
  <si>
    <t>Jonah Lives</t>
  </si>
  <si>
    <t>A story of revenge from beyond the grave, centering on a group of teenagers who unknowingly supply the catalyst for the murdered Jonah's return from the grave. A day like any other in a town not unlike that found all across the country, like minded teens hanging out, laughing, enjoying each other's company. When the darkness takes over the day and boredom sets in, they retreat to their basement hangout. Francis, the self-imposed leader of the group, a wannabe mystic, decides to play with their heads and breaks out a Spirit Board. Eagerly the game is played and soon they make contact with the tormented Spirit of Jonah. They begin to ask questions and soon learn how, when, and why Jonah was murdered in his lifetime. Mocking Tony, who warns them that it is a dangerous game to play, they make the choice of their young lives when they participate together in summoning Jonah beseeching him to come to them through the spirit board, What starts as a joke soon turns into a nightmare of garish proportions, when Jonah does indeed join the young teens with an agenda of death on his deceased mind,... Meanwhile,.. Zora Matthias the lecherous trophy wife ,who secretly murdered her husband Jonah for his fortune, parties upstairs with Francis' swinging parents and a houseful of revelers,.. .. oblivious to what is happening right below their feet. The true reason for Jonah's resurrection becomes clear as the teens desperately try to come to grips with the nightmare they have thrust themselves into. Will anyone survive? If they do,.. what will be left of them? —Ramzees Storm</t>
  </si>
  <si>
    <t xml:space="preserve">  822.21 MB  1.55 GB</t>
  </si>
  <si>
    <t>https://yts.mx/movies/jonah-lives-2015</t>
  </si>
  <si>
    <t>Ryuzo and the Seven Henchmen</t>
  </si>
  <si>
    <t>Ryuzo was in charge of a group of thugs, but they have split up and gone to do their own thing. They have become civilians one could say. However, Ryuzo is hit with fraud and becomes a victim. It goes without saying that he is not going to take it lying down. He reunites his gang to set things right. —agheami</t>
  </si>
  <si>
    <t xml:space="preserve">  937.97 MB  1.77 GB</t>
  </si>
  <si>
    <t>https://yts.mx/movies/ryuzo-and-the-seven-henchmen-2015</t>
  </si>
  <si>
    <t>See You at Mao</t>
  </si>
  <si>
    <t>Filmed in the UK in 1969, this documentary by Godard and the Dziga Vertov Group represents an analysis of production and the status of women in capitalist society and a speculation about class consciousness and the need for political organization. A group of men formed by trade unionists and employers debate on what measures would benefit their respective classes. At the same time, a group of young hippies tested several Beatles songs. —jsanchez</t>
  </si>
  <si>
    <t xml:space="preserve">  419.11 MB  824.78 MB</t>
  </si>
  <si>
    <t>https://yts.mx/movies/see-you-at-mao-1970</t>
  </si>
  <si>
    <t>The Earnshaws are Yorkshire farmers during the early 19th Century. One day, Mr. Earnshaw returns from a trip to the city, bringing with him a ragged little boy called Heathcliff. Earnshaw's son, Hindley, resents the child, but Heathcliff becomes companion and soulmate to Hindley's sister, Catherine. After her parents die, Cathy and Heathcliff grow up wild and free on the Moors and despite the continued enmity between Hindley and Heathcliff they're happy-- until Cathy meets Edgar Linton, the son of a wealthy neighbor. —Marg Baskin</t>
  </si>
  <si>
    <t xml:space="preserve">  863.07 MB  1.65 GB</t>
  </si>
  <si>
    <t>https://yts.mx/movies/wuthering-heights-1970</t>
  </si>
  <si>
    <t>Superbeast</t>
  </si>
  <si>
    <t>A doctor finds a jungle laboratory, complete with mad scientist and genetic engineering experiments. Dr. Bill Fleming ([Craig Littler]) is experimenting on convicts and once they are driven mad with the experiments, they are sent into the jungle where they are hunted down by the projects' financier Stuart Victor (Harry Lauter). Pathologist Dr. Alix Pardee (Antoinette Bower) finds out about the project, is captured and held captive. But she manages to turn the tables on Dr.Fleming and Victor.</t>
  </si>
  <si>
    <t xml:space="preserve">  764.9 MB  1.46 GB</t>
  </si>
  <si>
    <t>https://yts.mx/movies/superbeast-1972</t>
  </si>
  <si>
    <t>It's Alive III: Island of the Alive</t>
  </si>
  <si>
    <t>The mutant babies have been placed by court order on a deserted island. Appalled by the cycnicism and exploitation of the children by the legal system and the media, the man responsible for them leads an expedition to the island to free them. —Anonymous</t>
  </si>
  <si>
    <t xml:space="preserve">  826.52 MB  1.53 GB</t>
  </si>
  <si>
    <t>https://yts.mx/movies/its-alive-iii-island-of-the-alive-1987</t>
  </si>
  <si>
    <t>The Davies expect a baby, which turns out to be a monster with a nasty habit of killing when it's scared. And it's easily scared.</t>
  </si>
  <si>
    <t xml:space="preserve">  763.66 MB  1.44 GB</t>
  </si>
  <si>
    <t>https://yts.mx/movies/its-alive-1974</t>
  </si>
  <si>
    <t>It Lives Again</t>
  </si>
  <si>
    <t>An epidemic of mutant monster babies sweeps America.</t>
  </si>
  <si>
    <t xml:space="preserve">  758.5 MB  1.44 GB</t>
  </si>
  <si>
    <t>https://yts.mx/movies/it-lives-again-1978</t>
  </si>
  <si>
    <t>Full Moon High</t>
  </si>
  <si>
    <t>A popular high school football player becomes a werewolf after a trip to Romania, and struggles to come to terms with his new reality.</t>
  </si>
  <si>
    <t xml:space="preserve">  783.7 MB  1.49 GB</t>
  </si>
  <si>
    <t>https://yts.mx/movies/full-moon-high-1981</t>
  </si>
  <si>
    <t>Apache</t>
  </si>
  <si>
    <t>Following the surrender of Geronimo, Massai, the last Apache warrior is captured and scheduled for transportation to a Florida reservation. Instead, he manages to escape and heads for his homeland to win back his girl and settle down to grow crops. His pursuers have other ideas though. —Col Needham</t>
  </si>
  <si>
    <t xml:space="preserve">  713.46 MB  1.37 GB</t>
  </si>
  <si>
    <t>https://yts.mx/movies/apache-1954</t>
  </si>
  <si>
    <t>Notes from the Field</t>
  </si>
  <si>
    <t>Shining a light on a lost generation of American youth, Anna Deavere Smith brings to life the stories of 18 real-life people, among them current and former inmates, protesters, educators and politicians.</t>
  </si>
  <si>
    <t xml:space="preserve">  761.19 MB  1.44 GB</t>
  </si>
  <si>
    <t>https://yts.mx/movies/notes-from-the-field-2018</t>
  </si>
  <si>
    <t>Freak Show</t>
  </si>
  <si>
    <t>In the vein of CLUELESS and NAPOLEON DYNAMITE, FREAK SHOW tells the moving, heartwarming, and hilarious story of Billy Bloom, a boldly confident, wildly eccentric teenager, who faces intolerance and persecution at his ultra conservative high school, and decides to fight back on behalf of all the misunderstood freaks of the world by running for the title of homecoming queen.</t>
  </si>
  <si>
    <t xml:space="preserve">  774.09 MB  1.45 GB</t>
  </si>
  <si>
    <t>https://yts.mx/movies/freak-show-2017</t>
  </si>
  <si>
    <t>The Hurricane Heist</t>
  </si>
  <si>
    <t>In 1992 Alabama, Will and Breeze Rutledge are evacuating from the destructive Category 5 Hurricane Andrew with their dad. However, their truck gets stuck after avoiding a toppling tree in front of them and they are forced to take refuge in a nearby house. While trying to save the truck from blowing away, strong winds blow a water tank loose and it crushes their dad, killing him. In present day, another destructive hurricane named Tammy approaches the town in Alabama. Treasury agent Casey Corbyn is ordered by fellow employee Randy Moreno to summon Breeze, who now works as a handyman, and whose brother Will is a meteorologist, to fix the generator at a cash storage facility. While she is out of the facility, rogue Treasury agents, led by Connor Perkins, infiltrate the facility and hold employee Moreno hostage..</t>
  </si>
  <si>
    <t xml:space="preserve">  895.66 MB  1.67 GB</t>
  </si>
  <si>
    <t>https://yts.mx/movies/the-hurricane-heist-2018</t>
  </si>
  <si>
    <t>They Remain</t>
  </si>
  <si>
    <t>Two scientists who share a romantic history are tasked with investigating unnatural animal behaviour on the site of a Manson Family-style cult's compound.</t>
  </si>
  <si>
    <t xml:space="preserve">  876.95 MB  1.63 GB</t>
  </si>
  <si>
    <t>https://yts.mx/movies/they-remain-2018</t>
  </si>
  <si>
    <t>Unsane</t>
  </si>
  <si>
    <t>Sawyer Valentini is a troubled woman who moves away from home to escape a stalker. Sawyer finds she is still triggered by interactions with men as a result of her experiences. She makes an appointment with a counselor at Highland Creek Behavioral Center. At her appointment, she unknowingly signs a release voluntarily committing herself to a 24-hour stay. She calls the police but they do nothing when they see the signed release. After physical altercations with a patient and a staff member, Dr. Hawthorne says she is being kept for seven more days. Another patient, Nate Hoffman, gives Sawyer an introduction to the place. Highland Creek is running a scheme to milk health insurance claims for profit. They trick people into voluntarily committing themselves as long as the patients' insurance companies continue to pay; when insurance claims run out, the patient is "cured". One day, Sawyer sees David Strine, her stalker, working as an orderly under the assumed name George Shaw. She has an outburst and is restrained. Her outbursts result in the repeated use of restraints and sedation..</t>
  </si>
  <si>
    <t xml:space="preserve">  830.56 MB  1.57 GB  828.74 MB  1.56 GB</t>
  </si>
  <si>
    <t>https://yts.mx/movies/unsane-2018</t>
  </si>
  <si>
    <t>Love, Simon</t>
  </si>
  <si>
    <t>A young coming-of-age tale about a teenage boy, Simon Spier, goes through a different kind of Romeo and Juliet story. Simon has a love connection with a boy, Blue, by email, but the only problem is that Simon has no idea who he's talking to. Simon must discover who that boy is--who Blue is. Along the way, he tries to find himself as well. —Paul</t>
  </si>
  <si>
    <t xml:space="preserve">  940.48 MB  1.76 GB  940.7 MB  1.77 GB</t>
  </si>
  <si>
    <t>https://yts.mx/movies/love-simon-2018</t>
  </si>
  <si>
    <t>The Last Witness</t>
  </si>
  <si>
    <t>A young, ambitious journalist risks love, career, and ultimately his life to uncover the true identity of an Eastern European refugee and his connection to the British government's collusion in the cover up of one of Joseph Stalin's most notorious crimes. —Vicarious Dreams</t>
  </si>
  <si>
    <t xml:space="preserve">  788.99 MB  1.49 GB</t>
  </si>
  <si>
    <t>https://yts.mx/movies/the-last-witness-2018</t>
  </si>
  <si>
    <t>Tomb Raider</t>
  </si>
  <si>
    <t>Lara Croft (Alicia Vikander) is the fiercely independent daughter of eccentric adventurer Lord Richard Croft (Dominic West), who vanished when she was scarcely a teen. Now a young woman of twenty-one without any real focus or purpose, Lara navigates the chaotic streets of trendy East London as a bike courier, barely making the rent, and takes college courses, rarely making it to class. Determined to forge her own path, she refuses to take the reins of her father's global empire just as staunchly as she rejects the idea that he's truly gone. Advised to face the facts and move forward after seven years without him, even Lara can't understand what drives her to finally solve the puzzle of his mysterious death. Going explicitly against his final wishes, she leaves everything she knows behind in search of her dad's last-known destination: a fabled tomb on a mythical island that might be somewhere off the coast of Japan. But her mission will not be an easy one; just reaching the island will be extremely treacherous. Suddenly, the stakes couldn't be higher for Lara, who, against the odds and armed with only her sharp mind, blind faith, and inherently stubborn spirit, must learn to push herself beyond her limits as she journeys into the unknown. If she survives this perilous adventure, it could be the making of her, earning her the name "tomb raider". —Warner Bros. Pictures</t>
  </si>
  <si>
    <t xml:space="preserve">  1.9 GB  1018.5 MB  1.9 GB  1012.43 MB  1.89 GB</t>
  </si>
  <si>
    <t>https://yts.mx/movies/tomb-raider-2018</t>
  </si>
  <si>
    <t>What If...</t>
  </si>
  <si>
    <t>15 years ago, Ben Walker left his girlfriend, his hometown, and his ministry calling for a business opportunity. Now he has a high-paying career and a trophy fiancée. One day he's visited by an angel who lets him see what his life would look like if he had followed his calling. —Anonymous</t>
  </si>
  <si>
    <t xml:space="preserve">  1008.62 MB  1.89 GB</t>
  </si>
  <si>
    <t>https://yts.mx/movies/what-if-2010</t>
  </si>
  <si>
    <t>The Mountain II</t>
  </si>
  <si>
    <t>DAG II; tells the story of a clandestine special forces squad; call sign 'Storm Bringer'. Following the events of the first film, Bekir and Oguz, unlikely best friends, have enrolled in the world famous, perpetually grueling Turkish special forces training. Their first mission begins six years later-- to infiltrate the most barbarous area of modern day Iraq for a rescue mission. —ahmetkozan</t>
  </si>
  <si>
    <t>https://yts.mx/movies/the-mountain-ii-2016</t>
  </si>
  <si>
    <t>Breaking the Limits</t>
  </si>
  <si>
    <t>Based on a true story of a drug addict who became a triathlon champion and a winner of Ironman competition.</t>
  </si>
  <si>
    <t xml:space="preserve">  925.49 MB  1.74 GB</t>
  </si>
  <si>
    <t>https://yts.mx/movies/breaking-the-limits-2017</t>
  </si>
  <si>
    <t>Glossary of Broken Dreams</t>
  </si>
  <si>
    <t>Puppets. Pixels. Anime. Live action. Stock footage. - Lumpennerd Johannes Grenzfurthner gives an ideotaining cinematic revue about important political concepts. Everyone is talking about freedom. Privacy. Identity. Resistance. The Market. The Left. But, yikes, Johannes can't tolerate ignorant and topically abusive comments on the "Internet" anymore. Supported by writer Ishan Raval, in this film, Johannes explains, re-evaluates, and sometimes sacrifices political golden calves of discourse. - Not to be used with false consciousness or silicone-based lubricant. —monochrom</t>
  </si>
  <si>
    <t>['Action', 'Animation', 'Comedy', 'Drama', 'History', 'Music']</t>
  </si>
  <si>
    <t xml:space="preserve">  821.23 MB  1.55 GB</t>
  </si>
  <si>
    <t>https://yts.mx/movies/glossary-of-broken-dreams-2018</t>
  </si>
  <si>
    <t>Guns N' Roses Appetite for Democracy 3D Live at Hard Rock Las Vegas</t>
  </si>
  <si>
    <t>In November 2012, with a team of HD cameras rolling, the legendary, multi-platinum selling rock band Guns N' Roses took the desert by storm, performing a blistering set at The Joint in the Hard Rock Casino in Las Vegas. Clocking in at just under three hours, the band's explosive set includes all of their biggest hits and classic GNR staples including "Paradise City," "Welcome To The Jungle," "November Rain" and "Sweet Child O'Mine" plus songs from their critically acclaimed new album Chinese Democracy featuring the album-titled Top 10 hit single, "Better," "This Is Love" and "Catcher In The Rye."</t>
  </si>
  <si>
    <t xml:space="preserve">  2.62 GB  1.36 GB  2.62 GB</t>
  </si>
  <si>
    <t>https://yts.mx/movies/guns-n-roses-appetite-for-democracy-3d-live-at-hard-rock-las-vegas-2014</t>
  </si>
  <si>
    <t>Future World</t>
  </si>
  <si>
    <t>Inside a desert oasis, a queen (Lucy Liu) lays dying as her son Prince (Jeffrey Wahlberg) travels across barren waste lands to find a near-mythical medicine to save her life. After evading violent raiders on motorbikes led by the Warlord (James Franco) and his enforcer (Cliff "Method Man" Smith), Prince meets Ash (Suki Waterhouse), the Warlord's robot sex companion-assassin who's in search of her own soul. As Prince is captured by the Druglord (Milla Jovovich), the Warlord's forces roar in - and Prince fights to save the remnants of humanity.</t>
  </si>
  <si>
    <t xml:space="preserve">  760.27 MB  1.42 GB  753.22 MB  1.41 GB</t>
  </si>
  <si>
    <t>https://yts.mx/movies/future-world-2018</t>
  </si>
  <si>
    <t>A wild creature attacks six students on a weekend hike in the woods. One by one, they become infected with a "feral disease", turning them into rabid, bloodthirsty creatures, and the vacation becomes a nightmare as they fight to survive each other. —Anon</t>
  </si>
  <si>
    <t xml:space="preserve">  783.61 MB  1.47 GB  784.52 MB  1.47 GB</t>
  </si>
  <si>
    <t>https://yts.mx/movies/feral-2017</t>
  </si>
  <si>
    <t>Ibiza</t>
  </si>
  <si>
    <t>Cute Harper works for an NYC PR firm. She's sent to Spain to convince a potential customer, a sangria producer, to choose them for promotion in USA. Her two BFFs join her to Barcelona. They go clubbing and she meets a cool DJ. They continue partying at a rich man's villa. Will Harper risk her job and fly with her BFFs to her new cool DJ friend on Ibiza? Adventures await. —Scott Filtenborg</t>
  </si>
  <si>
    <t xml:space="preserve">  800.79 MB  1.51 GB</t>
  </si>
  <si>
    <t>https://yts.mx/movies/ibiza-2018</t>
  </si>
  <si>
    <t>Poison Ivy II</t>
  </si>
  <si>
    <t>Lily is a sheltered art student from Michigan going to school in California. She finds an apartment and her roommates aren't quite normal. One day she finds a box of items belonging to a girl she's never met before. But in the box are nude pictures of the girl and her diary. Lily begins reading the diary and realizes that she's going to change her life and become a wild woman! She begins dating a guy and at the same time her art instructor begins to lust after her. The struggle begins when her boyfriend thinks she's unfaithful to him and her art teacher becomes obsessed. —Crystal Light</t>
  </si>
  <si>
    <t xml:space="preserve">  919.41 MB  1.71 GB</t>
  </si>
  <si>
    <t>https://yts.mx/movies/poison-ivy-ii-1996</t>
  </si>
  <si>
    <t>In Darkness</t>
  </si>
  <si>
    <t>A blind musician hears a murder committed in the apartment upstairs from hers that sends her down a dark path into London's gritty criminal underworld.</t>
  </si>
  <si>
    <t xml:space="preserve">  873.13 MB  1.63 GB  866.12 MB  1.62 GB</t>
  </si>
  <si>
    <t>https://yts.mx/movies/in-darkness-2018</t>
  </si>
  <si>
    <t>A Wrinkle in Time</t>
  </si>
  <si>
    <t>Following the discovery of a new form of space travel as well as Meg's father's disappearance, she, her brother, and her friend must join three magical beings - Mrs. Whatsit, Mrs. Who, and Mrs. Which - to travel across the universe to rescue him from a terrible evil.</t>
  </si>
  <si>
    <t xml:space="preserve">  940.25 MB  1.76 GB</t>
  </si>
  <si>
    <t>https://yts.mx/movies/a-wrinkle-in-time-2018</t>
  </si>
  <si>
    <t>Building the Titanic has been a huge financial effort, and White Star Line president Ismay wants her maiden voyage to hit the headlines. He urges Captain Smith to make the fastest possible crossing to New York. When iceberg warnings come in, the captain must ask himself if he is willing to risk the safety of his ship just to please Ismay. —Wilhelm Noeker</t>
  </si>
  <si>
    <t xml:space="preserve">  718.21 MB  1.38 GB</t>
  </si>
  <si>
    <t>https://yts.mx/movies/titanic-1943</t>
  </si>
  <si>
    <t>Summer 1993</t>
  </si>
  <si>
    <t>In the Summer of 1993, Frida, a six-year-old little girl, leaves Barcelona and her grandparents for the countryside. After her father, her mother has just died of a mysterious illness. Taken in by her uncle Esteve and aunt Marga, Frida discovers her new environment, an old stone farmhouse in a mountainous area close to a dense forest. Her new "parents" prove friendly. Another good point is that they have a three-year old daughter named Anna who can become a playmate. For another child less disturbed than miserable uprooted Frida, this would be the most idyllic of stays, in other words a permanent vacation. But Frida IS disturbed and if there are undeniably good times at her new "home", there is also the unexpressed pain which makes her both feel sad and behave badly. Will Frida overcome her troubles ? Only the end of Summer will tell. —Guy Bellinger</t>
  </si>
  <si>
    <t xml:space="preserve">  852.39 MB  1.59 GB</t>
  </si>
  <si>
    <t>https://yts.mx/movies/summer-1993-2017</t>
  </si>
  <si>
    <t>The Mission</t>
  </si>
  <si>
    <t>Jeremy Irons plays a Spanish Jesuit who goes into the South American wilderness to build a mission in the hope of converting the Indians of the region. Robert De Niro plays a slave hunter who is converted and joins the Jesuit in his mission. When Spain sells the colony to Portugal, they are forced to defend all they have built against the Portuguese aggressors. —mattbballman17</t>
  </si>
  <si>
    <t>https://yts.mx/movies/the-mission-1986</t>
  </si>
  <si>
    <t>In 1836, General Santa Anna and the Mexican Army is sweeping across Texas. To be able to stop him, General Sam Houston needs time to get his main force into shape. To buy that time he orders Colonel William Travis to defend a small mission on the Mexicans' route at all costs. Travis' small troop is swelled by groups accompanying Jim Bowie and Davy Crockett, but as the situation becomes ever more desperate Travis makes it clear there will be no shame if they leave while they can. —Jeremy Perkins {J-26}</t>
  </si>
  <si>
    <t>['Action', 'Adventure', 'Drama', 'History', 'War', 'Western']</t>
  </si>
  <si>
    <t xml:space="preserve">  1.45 GB  2.99 GB  1.33 GB  2.58 GB</t>
  </si>
  <si>
    <t>https://yts.mx/movies/the-alamo-1960</t>
  </si>
  <si>
    <t>The Day of the Beast</t>
  </si>
  <si>
    <t>Determined to commit as many sins as possible after deciphering the code behind Saint John's cryptic Book of Revelation, the dedicated Catholic priest, Father Ángel Berriartúa, heads to Madrid to avert the birth of the beast and the end of the world. According to his calculations founded on a numerical transcription of the Apocalypse, the birth is going to take place somewhere in the Spanish capital on Christmas Day; however, time is running up, and the good father needs to pinpoint the exact birthplace. Without delay--although uncertain on how to get started--Father Berriartúa teams up with the enthusiastic Black Metal aficionado, José María, and the Italian TV show host and connoisseur of the occult, Professor Caván. Now, the once-pious man must become an unrelenting sinner to foil the arch-enemy's plans. Is there still hope? —Nick Riganas</t>
  </si>
  <si>
    <t>['Action', 'Adventure', 'Comedy', 'Crime', 'Drama', 'Fantasy', 'Horror', 'Mystery', 'Sci-Fi', 'Thriller']</t>
  </si>
  <si>
    <t xml:space="preserve">  879.41 MB  1.66 GB  4.65 GB</t>
  </si>
  <si>
    <t>https://yts.mx/movies/the-day-of-the-beast-1995</t>
  </si>
  <si>
    <t>New York, New York</t>
  </si>
  <si>
    <t>The day WWII ends, Jimmy, a selfish and smooth-talking musician, meets Francine, a lounge singer. From that moment on, their relationship grows into love as they struggle with their careers and aim for the top. —Steve Richer</t>
  </si>
  <si>
    <t xml:space="preserve">  1.33 GB  2.58 GB</t>
  </si>
  <si>
    <t>https://yts.mx/movies/new-york-new-york-1977</t>
  </si>
  <si>
    <t>Gate 2: The Trespassers</t>
  </si>
  <si>
    <t>It's been five years since Terry's friend Glen discovered The Gate to hell in his backyard. Glen has now moved away and Terry begins practicing rituals in Glen's old house and eventually bringing back demons through The Gate and leading to demoniac possession and near world domination. —Blythe379@cs.com</t>
  </si>
  <si>
    <t xml:space="preserve">  821.27 MB  1.51 GB</t>
  </si>
  <si>
    <t>https://yts.mx/movies/gate-2-the-trespassers-1990</t>
  </si>
  <si>
    <t>Godless Youth</t>
  </si>
  <si>
    <t>German students compete to enter one of the country's elite schools.</t>
  </si>
  <si>
    <t>['Crime', 'Drama', 'Mystery', 'Sci-Fi', 'Thriller']</t>
  </si>
  <si>
    <t xml:space="preserve">  976.57 MB  1.83 GB</t>
  </si>
  <si>
    <t>https://yts.mx/movies/godless-youth-2017</t>
  </si>
  <si>
    <t>Daphne &amp; Velma</t>
  </si>
  <si>
    <t>Before their eventual team-up with Scooby and the gang, bright and optimistic Daphne and whip-smart and analytical Velma are both mystery-solving teens who are best friends but have only met online - until now. Daphne has just transferred to Velma's school, Ridge Valley High, an incredible tech-savvy institute with all the latest gadgets provided by the school's benefactor, tech billionaire Tobias Bloom. And while competition is fierce among the students for a coveted internship at Bloom Innovative, Daphne and Velma dig beyond all the gadgets and tech to investigate what is causing some of the brightest students in school to disappear - only to emerge again in a zombie-fied state.</t>
  </si>
  <si>
    <t>['Action', 'Comedy', 'Crime', 'Family', 'Horror', 'Mystery']</t>
  </si>
  <si>
    <t xml:space="preserve">  640.19 MB  1.2 GB</t>
  </si>
  <si>
    <t>https://yts.mx/movies/daphne-velma-2018</t>
  </si>
  <si>
    <t>Berlin Falling</t>
  </si>
  <si>
    <t>When Frank offers Andreas a ride into Berlin out of courtesy he is certainly not aware that this decision will end up in a violent road trip for life and death.</t>
  </si>
  <si>
    <t xml:space="preserve">  788.56 MB  1.47 GB</t>
  </si>
  <si>
    <t>https://yts.mx/movies/berlin-falling-2017</t>
  </si>
  <si>
    <t>What Lies Upstream</t>
  </si>
  <si>
    <t>In this classic detective story, investigative filmmaker Cullen Hoback travels to West Virginia to uncover the truth behind a massive chemical spill that left 300,000 people without drinking water for months. But when Hoback discovers an obscene collusion between chemical corporations and the highest levels of government, the investigation spirals in a terrifying direction, and we learn the frightening truth about what lies upstream of us all.</t>
  </si>
  <si>
    <t xml:space="preserve">  707.75 MB  1.34 GB</t>
  </si>
  <si>
    <t>https://yts.mx/movies/what-lies-upstream-2017</t>
  </si>
  <si>
    <t>Rideshare</t>
  </si>
  <si>
    <t>Hitch, the most popular Rideshare app, has created safe rides for millions. At least, that's what they want you to think. It was only a matter of time before the story went public. The story of that one night. That one, horrific night.</t>
  </si>
  <si>
    <t xml:space="preserve">  837.97 MB  1.6 GB</t>
  </si>
  <si>
    <t>https://yts.mx/movies/rideshare-2018</t>
  </si>
  <si>
    <t>In London, stuffy statesman Carter Harrison meets Toni, a Bohemian artist with a hot Italian temper. The two impulsively marry and then find that they disagree on everything. Shortly afterward they separate. We then meet them seven years later on the eve before their divorce becomes final. After seeing each other again, sparks are reignited and they spend the night together. Reality sets in when morning comes and they begin arguing again. Once again, divorce proceedings are on, until Carter finds out that an important promotion hinges on whether he's married. He schemes to win back Toni and eventually succeeds. But can he keep her from destroying his career by posing as Lady Godiva in a protest movement?</t>
  </si>
  <si>
    <t xml:space="preserve">  823.45 MB  1.56 GB</t>
  </si>
  <si>
    <t>https://yts.mx/movies/strange-bedfellows-1965</t>
  </si>
  <si>
    <t>The Neighbor No. Thirteen</t>
  </si>
  <si>
    <t>Jûzô Murasaki is a boy miscast in his classroom, being frequently abused, tortured, beaten and humiliated by the bully Tôru Akai and his gang of juvenile punks. After years of repression, rejection and fear without facing Akai, he develops a psychopathic dual personality with a violent alter-ego. While living in the apartment 13 of a tenement building, he becomes unable to control his violent dark personality, who plots an evil revenge against his upper floor neighbor Akai and his family. —Claudio Carvalho, Rio de Janeiro, Brazil</t>
  </si>
  <si>
    <t xml:space="preserve">  984.96 MB  1.84 GB</t>
  </si>
  <si>
    <t>https://yts.mx/movies/the-neighbor-no-thirteen-2005</t>
  </si>
  <si>
    <t>Watchtower</t>
  </si>
  <si>
    <t>A man and a woman seeking refuge from the world: Nihat at a remote forest fire tower, Seher in her room at a rural bus station. Hiding away from others and fighting their battle of conscience alone, they get caught by each other. Once their lives collide, they have to fight the battle before each other.</t>
  </si>
  <si>
    <t xml:space="preserve">  871.95 MB  1.62 GB</t>
  </si>
  <si>
    <t>https://yts.mx/movies/watchtower-2012</t>
  </si>
  <si>
    <t>Stuff</t>
  </si>
  <si>
    <t>A married lesbian couple raising two daughters find themselves in a mid-life crisis where grief and attraction threaten their domestic nucleus.</t>
  </si>
  <si>
    <t xml:space="preserve">  827.91 MB  1.56 GB</t>
  </si>
  <si>
    <t>https://yts.mx/movies/stuff-2015</t>
  </si>
  <si>
    <t>S Is for Stanley</t>
  </si>
  <si>
    <t>S Is For Stanley is the story of Emilio D'Alessandro, Stanley Kubrick's personal driver. A Friendship that lasted through 30 years of their lives, helped create four cinema masterpieces, and brought together two apparently opposite people, that found their ideal journey companion far away from their homes.</t>
  </si>
  <si>
    <t xml:space="preserve">  685.56 MB  1.3 GB</t>
  </si>
  <si>
    <t>https://yts.mx/movies/s-is-for-stanley-2015</t>
  </si>
  <si>
    <t>Outpost</t>
  </si>
  <si>
    <t>In a seedy bar in a town ravaged by war, mysterious businessman Hunt hires ex-marine D.C. to assemble a crack team of ex-soldiers to protect him on a dangerous journey into no-man's land. To this gang of hardened warriors, battle-worn veterans and borderline criminals killing is just a job - and one they enjoy. Their mission - to scope out an old military bunker. It should be easy - 48 hours at the most. Lots of cash for little risk, or so he says. Once at the outpost, the men make a horrific discovery that turns their mission on its head - the scene of a bloody and gruesome series of experiments, carried out by the Nazis on their own soldiers during WWII. Amid the carnage, they find something even more disturbing - someone who's still alive. As war rages above ground, and a mysterious enemy emerges from the darkness below, D.C. and his men find themselves trapped in a claustrophobic and terrifying scenario. Their mission is no longer one of safe-guarding - it's one of survival. Together they must discover why Hunt has brought them to the outpost - and what it is that's killing them off, one by one. —Anonymous</t>
  </si>
  <si>
    <t xml:space="preserve">  827.96 MB  1.5 GB  769.43 MB  1.44 GB</t>
  </si>
  <si>
    <t>https://yts.mx/movies/outpost-2008</t>
  </si>
  <si>
    <t>Chronic</t>
  </si>
  <si>
    <t>David is an in-home nurse who works with terminally ill patients. Efficient and dedicated to his profession, David develops strong, even intimate, relationships with each person he cares for. But outside of his work, David is ineffectual, awkward, and reserved-effects of his chronic depression-and he needs each patient as much as they need him. Having long carried a burden of guilt and remorse, David must face his past in order to heal. —AnonymousB</t>
  </si>
  <si>
    <t xml:space="preserve">  784.69 MB  1.48 GB</t>
  </si>
  <si>
    <t>https://yts.mx/movies/chronic-2015</t>
  </si>
  <si>
    <t>A deep cover operative awakens to find himself imprisoned in a CIA black site on a submarine.</t>
  </si>
  <si>
    <t xml:space="preserve">  897.63 MB  1.68 GB</t>
  </si>
  <si>
    <t>https://yts.mx/movies/black-water-2018</t>
  </si>
  <si>
    <t>How to Talk to Girls at Parties</t>
  </si>
  <si>
    <t>In the '70s, punk-loving teen Enn (Alex Sharp) attempts to crash a party in the London suburbs. He ends up at the wrong house where he encounters a kooky, conformist cult, which includes the naive Zan (Elle Fanning). They hit it off before Enn learns that she is actually a repressed humanoid alien on Earth to complete a fatal ritual. Enn appeals to the punk scene to help both emotionally and physically liberate the lady he's fallen for. Directed by John Cameron MItchell. Based on the short story of the same name by Neil Gaiman.</t>
  </si>
  <si>
    <t>['Action', 'Comedy', 'Music', 'Romance', 'Sci-Fi']</t>
  </si>
  <si>
    <t xml:space="preserve">  870.77 MB  1.64 GB  869.28 MB  1.64 GB</t>
  </si>
  <si>
    <t>https://yts.mx/movies/how-to-talk-to-girls-at-parties-2017</t>
  </si>
  <si>
    <t>Fen bei ren sheng</t>
  </si>
  <si>
    <t>Ah Qiang lives in the big city and struggles to take care of his mentally unstable mother and his 5-year-old sister, Hui Shan. When a speeding car kills Hui Shan in an accident, Ah Qiang is desperate to claim his sister's body. Unfortunately, he can't prove his relation with Hui as she was never registered at birth. Ah Qiang's mother is no help given her condition. Ah Qiang is forced to face this predicament on his own.</t>
  </si>
  <si>
    <t xml:space="preserve">  777.78 MB  1.46 GB</t>
  </si>
  <si>
    <t>https://yts.mx/movies/fen-bei-ren-sheng-2017</t>
  </si>
  <si>
    <t>Night Howl</t>
  </si>
  <si>
    <t>Kaci Evans, a socially awkward photojournalist who can't seem to come to grips with the death of his mother. As a child, Kaci was psychologically traumatized after seeing his mother monstrously mauled by a large canine. Now that Kaci is an adult, he suffers constant night terrors and flashbacks to the time his mother was murdered. After numerous visits with his psychiatrist, Dr. Ezay, Kaci starts to question whether his nightmares are repressed memories, or are they something far more sinister? —Fun Time Productions</t>
  </si>
  <si>
    <t xml:space="preserve">  603.16 MB  1.15 GB</t>
  </si>
  <si>
    <t>https://yts.mx/movies/night-howl-2017</t>
  </si>
  <si>
    <t>Gringo</t>
  </si>
  <si>
    <t>An exhilarating mix of dark comedy, white-knuckle action and dramatic intrigue, Gringo joyrides into Mexico, where mild-mannered businessman Harold Soyinka (David Oyelowo) finds himself at the mercy of his back-stabbing business colleagues back home, local drug lords and a morally conflicted black-ops mercenary. Crossing the line from law-abiding citizen to wanted criminal, Harold battles to survive his increasingly dangerous situation in ways that raise the question: Is he out of his depth - or two steps ahead? —Amazon Studios</t>
  </si>
  <si>
    <t xml:space="preserve">  944.27 MB  1.77 GB  940.05 MB  1.77 GB</t>
  </si>
  <si>
    <t>https://yts.mx/movies/gringo-2018</t>
  </si>
  <si>
    <t>Thoroughbreds</t>
  </si>
  <si>
    <t>In suburban Connecticut, upper-class high schooler Amanda (Olivia Cooke) euthanizes her crippled horse with a knife, resulting in charges of animal cruelty. Some time later, Amanda arrives at the home of the more popular and academically-inclined Lily (Anya Taylor-Joy). The girls had previously been best friends but grew apart after the death of Lily's father. They meet under the pretense of hanging out and having a casual tutoring session, but Amanda knows that her mother (Kaili Vernoff) has paid Lily to socialize with Amanda. Lily denies being paid, but Amanda, left emotionless by an unspecified mental disorder, is unfazed. Lily meets with Amanda again, this time voluntarily, and they rekindle their friendship..</t>
  </si>
  <si>
    <t xml:space="preserve">  777.89 MB  1.47 GB  777.6 MB  1.47 GB</t>
  </si>
  <si>
    <t>https://yts.mx/movies/thoroughbreds-2017</t>
  </si>
  <si>
    <t>The Strangers: Prey at Night</t>
  </si>
  <si>
    <t>A family's road trip takes a dangerous turn when they arrive at a secluded mobile home park to stay with some relatives and find it mysteriously deserted. Under the cover of darkness, three masked psychopaths pay them a visit to test the family's every limit as they struggle to survive. —Aviron Pictures</t>
  </si>
  <si>
    <t xml:space="preserve">  727.31 MB  1.37 GB  724.75 MB  1.37 GB</t>
  </si>
  <si>
    <t>https://yts.mx/movies/the-strangers-prey-at-night-2018</t>
  </si>
  <si>
    <t>Dr. Paul Kersey (Bruce Willis) is a surgeon who only sees the aftermath of his city's violence as it's rushed into his ER -until his wife (Elisabeth Shue) and college-age daughter (Camila Morrone) are viciously attacked in their suburban home. With the police overloaded with crimes, Paul, burning for revenge, hunts for his family's assailants to deliver justice. As the anonymous slayings of criminals grabs the media's attention, the city wonders if this deadly avenger is a guardian angel...or a grim reaper. Fury and fate collide in the intense action-thriller Death Wish. —MGM</t>
  </si>
  <si>
    <t xml:space="preserve">  908.79 MB  1.71 GB  905.39 MB  1.7 GB</t>
  </si>
  <si>
    <t>https://yts.mx/movies/death-wish-2018</t>
  </si>
  <si>
    <t>Beatriz at Dinner</t>
  </si>
  <si>
    <t>Beatriz, a holistic medicine practitioner, is stranded at a client's house and becomes a somewhat unwilling guest at a snooty dinner party that evening. A difference of thoughts and opinions causes her to be a thorn in the side of the hosts and their invited guests.</t>
  </si>
  <si>
    <t xml:space="preserve">  721.35 MB  1.27 GB  694.96 MB  1.31 GB</t>
  </si>
  <si>
    <t>https://yts.mx/movies/beatriz-at-dinner-2017</t>
  </si>
  <si>
    <t>Wind from the East</t>
  </si>
  <si>
    <t>A filmic essay on class struggle which draws on images from westerns but has no plot and is both an experiment in making a revolutionary film and an interrogation of how successfully such a film can be revolutionary.</t>
  </si>
  <si>
    <t xml:space="preserve">  762.42 MB  1.46 GB</t>
  </si>
  <si>
    <t>https://yts.mx/movies/wind-from-the-east-1970</t>
  </si>
  <si>
    <t>Lotte in Italia</t>
  </si>
  <si>
    <t>The film reveals how and why a supposedly revolutionary Italian girl has in fact fallen prey to bourgeois ideology.</t>
  </si>
  <si>
    <t xml:space="preserve">  483.73 MB  954.37 MB</t>
  </si>
  <si>
    <t>https://yts.mx/movies/lotte-in-italia-1971</t>
  </si>
  <si>
    <t>Devil's Possessed</t>
  </si>
  <si>
    <t>An evil ruler uses witchcraft and evil spirits to keep his subjects in line, but the his reign of terror prompts the people to revolt.</t>
  </si>
  <si>
    <t xml:space="preserve">  742.02 MB  1.41 GB</t>
  </si>
  <si>
    <t>https://yts.mx/movies/devils-possessed-1974</t>
  </si>
  <si>
    <t>The Broken Key</t>
  </si>
  <si>
    <t>In a near future, due to the effects of an uncompromising law on the eco-sustainability of supports, paper has become a rare item, a luxury possession. Printing is now a crime. Libraries have turned into inaccessible museums. Everything is floating, in a stream of data running in the ether, reaching every tablet and smartphone thanks to a fast net created and universally controlled by the "Big Z": Zimurgh Corporation. In the background of this realistic vision of the future, our science fiction/thriller movie is developing, in the suggestion created by a future vision of Turin, still a fascinating, esoteric, and mysterious town. A series of murders followed by many clues will lead the protagonist, a British scholar of ancient Italian origins - new Adam and revived Arthur King - to walk on the path traced, so many centuries before, by Dante Alighieri and by the painter Hieronymus Bosch. The brave Arthur J. Adams (Andrea Cocco) will discover that the motive of the murders is the unstoppable will to preserve a secret as old as the world itself: the ancestral way capable of leading to the supreme knowledge, to the supreme light of Paradise. Before reaching his goal, our Hero will have to delve into the complex universe of symbolism and to surmount his deepest fears, trying to solve a series of ritual murders inspired to the Seven Deadly Sins. At the end of his investigations, and after passing through the deep catharsis provoked by the terrible murders, he will understand that these latter are nothing but a veil. The other side of the coin, behind which the corresponding spiritual forces are hidden: The Seven Cardinal Virtues. A symbolic and exciting journey, full of dangers and twist and turns, towards our inner knowledge. The path we have to follow in order to regain our original wisdom and our home in the sky. Know yourself and you will know your God. —Louis Nero</t>
  </si>
  <si>
    <t>['Action', 'History', 'Sci-Fi', 'Thriller']</t>
  </si>
  <si>
    <t>https://yts.mx/movies/the-broken-key-2017</t>
  </si>
  <si>
    <t>Scooby-Doo! Moon Monster Madness</t>
  </si>
  <si>
    <t>It's one giant step for dog-kind as Scooby-Doo and the Gang blast off for an epic, other-worldly adventure in this all-new original movie! After winning the last 5 seats in a lottery, Scooby-Doo, Shaggy, Fred, Daphne and Velma are off to space in billionaire Sly Baron's brand new ship, the Sly Star One. It's all gravity-free fun until a mysterious alien begins destroying the ship! As the ship breaks down, the crew is forced to land on Sly Baron's base... on the dark side of the moon! Will the gang unravel this alien mystery? Will Scooby-Doo and Shaggy find snacks on the moon? Will Fred ever take his space helmet off?! Journey to the outer limits with Scooby-Doo to find out!</t>
  </si>
  <si>
    <t>['Action', 'Adventure', 'Animation', 'Comedy', 'Family', 'Mystery', 'Sci-Fi']</t>
  </si>
  <si>
    <t xml:space="preserve">  669.72 MB  1.27 GB</t>
  </si>
  <si>
    <t>https://yts.mx/movies/scooby-doo-moon-monster-madness-2015</t>
  </si>
  <si>
    <t>Be Here Now</t>
  </si>
  <si>
    <t>As though life is imitating art, actor and sex-symbol, Andy Whitfield, had just become a star as the lead in the hit television series,'Spartacus,' when he is faced with his biggest personal challenge - life-threatening cancer. 'Be Here Now' is a feature documentary that follows him on his dramatic journey to cure himself. Confirmed in matching affirmative tattoos, he and his charismatic wife and their two children, commit to taking Andy's healing into their own hands and living life fully, not in the shadows of the disease. Each step tests their limits and strength of character, while revealing their tenderness, humor and determination. And, as each person goes through their own transformations, the film becomes an inspiring and universal story of courage, love and resilience. —Anonymous</t>
  </si>
  <si>
    <t xml:space="preserve">  925.7 MB  1.75 GB</t>
  </si>
  <si>
    <t>https://yts.mx/movies/be-here-now-2015</t>
  </si>
  <si>
    <t>Time Changer</t>
  </si>
  <si>
    <t>A Bible professor from 1890 comes forward in time to the present via a time machine and cannot believe the things that he sees!</t>
  </si>
  <si>
    <t xml:space="preserve">  825.15 MB  1.56 GB</t>
  </si>
  <si>
    <t>https://yts.mx/movies/time-changer-2002</t>
  </si>
  <si>
    <t>It starts with a guy trying to get a girl he met at a party to like him. She refuses but he doesn't give up and story continues in a long and interesting conversation between them during which he manages to gain her attention.</t>
  </si>
  <si>
    <t xml:space="preserve">  750.69 MB  1.41 GB</t>
  </si>
  <si>
    <t>https://yts.mx/movies/stockholm-2013</t>
  </si>
  <si>
    <t>Sorrow</t>
  </si>
  <si>
    <t>A young woman is abducted by serial killers and subjected to brutal treatment. She escapes from her confinement and finds a way to return to exact vengeance. She then becomes a prime suspect in the investigation of the killing of her captors. After she is caught by the police, she accuses the Chief of Police of having been instrumental in hiding the serial killings which were committed by his son.</t>
  </si>
  <si>
    <t xml:space="preserve">  770.87 MB  1.45 GB</t>
  </si>
  <si>
    <t>https://yts.mx/movies/sorrow-2015</t>
  </si>
  <si>
    <t>Secrets of Deception</t>
  </si>
  <si>
    <t>After a man discovers his young wife is cheating on him with a neighborhood boy, he goes down a dangerous path of revenge &amp; destruction.</t>
  </si>
  <si>
    <t xml:space="preserve">  630.77 MB  1.19 GB</t>
  </si>
  <si>
    <t>https://yts.mx/movies/secrets-of-deception-2017</t>
  </si>
  <si>
    <t>Caroline and Jackie</t>
  </si>
  <si>
    <t>On a birthday trip, Caroline visits her sister Jackie and her boyfriend. What starts out as an evening with close friends quickly goes askew. Caroline and the group attempt to support Jackie for an apparent illness - though it's unclear who really needs the most help. —Matt Hurwitz</t>
  </si>
  <si>
    <t xml:space="preserve">  721.48 MB  1.36 GB</t>
  </si>
  <si>
    <t>https://yts.mx/movies/caroline-and-jackie-2012</t>
  </si>
  <si>
    <t>Access All Areas</t>
  </si>
  <si>
    <t>An unlikely gang of teens go on the run to an island music festival, leaving behind their dysfunctional parents and the rules of the real world.</t>
  </si>
  <si>
    <t xml:space="preserve">  798.11 MB  1.5 GB</t>
  </si>
  <si>
    <t>https://yts.mx/movies/access-all-areas-2017</t>
  </si>
  <si>
    <t>1 Night</t>
  </si>
  <si>
    <t>Bea, a worrisome teenager, reconnects with her introverted childhood friend, Andy. The two overcome their differences in social status one night after their high school prom. Thirty-something Elizabeth must decide whether to salvage her relationship with Drew after much personal disappointment. Past and present collide as two couples explore love over the course of one night at a hotel. —Minhal Baig</t>
  </si>
  <si>
    <t xml:space="preserve">  636.35 MB  1.2 GB</t>
  </si>
  <si>
    <t>https://yts.mx/movies/1-night-2016</t>
  </si>
  <si>
    <t>Fahrenheit 451</t>
  </si>
  <si>
    <t>In a terrifying care-free future, a young man, Guy Montag, whose job as a fireman is to burn all books, questions his actions after meeting a young woman - and begins to rebel against society.</t>
  </si>
  <si>
    <t xml:space="preserve">  861.09 MB  1.61 GB  864.37 MB  1.62 GB</t>
  </si>
  <si>
    <t>https://yts.mx/movies/fahrenheit-451-2018</t>
  </si>
  <si>
    <t>Syvyyksien peto</t>
  </si>
  <si>
    <t>The crew of an experimental underwater nuclear base are forced to struggle for their lives when their explorations disturb a creature who threatens to destroy their base. —Keith Loh</t>
  </si>
  <si>
    <t xml:space="preserve">  863.82 MB  1.61 GB</t>
  </si>
  <si>
    <t>https://yts.mx/movies/syvyyksien-peto-1989</t>
  </si>
  <si>
    <t>Basquiat</t>
  </si>
  <si>
    <t>Basquiat tells the story of the meteoric rise of youthful artist Jean Michel Basquiat. Starting out as a street artist, living in Thompkins Square Park in a cardboard box, Basquiat becomes a star and a part of Andy Warhol's art world circle. But success has a price, and Basquiat pays with friendships, love, and eventually, his life. —Martin Lewison</t>
  </si>
  <si>
    <t xml:space="preserve">  895 MB  1.69 GB</t>
  </si>
  <si>
    <t>https://yts.mx/movies/basquiat-1996</t>
  </si>
  <si>
    <t>The Projected Man</t>
  </si>
  <si>
    <t>A scientist experimenting with matter transmission from place to place by means of a laser beam suddenly decides to use himself as a test specimen. But the process goes awry, and one side of his body becomes hideously deformed and instantly lethal to anyone it touches. —Kevin McCorry</t>
  </si>
  <si>
    <t xml:space="preserve">  635.3 MB  1.22 GB</t>
  </si>
  <si>
    <t>https://yts.mx/movies/the-projected-man-1966</t>
  </si>
  <si>
    <t>Havenhurst</t>
  </si>
  <si>
    <t xml:space="preserve">  691.73 MB  1.3 GB</t>
  </si>
  <si>
    <t>https://yts.mx/movies/havenhurst-2016</t>
  </si>
  <si>
    <t>Carbon Copy</t>
  </si>
  <si>
    <t>A white corporate executive is surprised to discover that he has a black teen-age son who can't wait to be adopted into the almost exclusively white community of San Marino, California. —K. Rose  and horrendous punctuation corrected by Brooks</t>
  </si>
  <si>
    <t xml:space="preserve">  745.93 MB  1.43 GB</t>
  </si>
  <si>
    <t>https://yts.mx/movies/carbon-copy-1981</t>
  </si>
  <si>
    <t>Caravan to Vaccares</t>
  </si>
  <si>
    <t>American Neil Bowman is traveling through France when he meets British photographer Lila. They are hired by French land owner Duc de Croyter to escort a Hungarian scientist to New York. But they soon realize that the job is not a cushy number, and have to deal with a gang of kidnappers who will stop at nothing to get their hands on the scientist. —measham</t>
  </si>
  <si>
    <t xml:space="preserve">  688.31 MB  1.32 GB</t>
  </si>
  <si>
    <t>https://yts.mx/movies/caravan-to-vaccares-1974</t>
  </si>
  <si>
    <t>Burn Out</t>
  </si>
  <si>
    <t xml:space="preserve">  886.52 MB  1.66 GB</t>
  </si>
  <si>
    <t>https://yts.mx/movies/burn-out-2017</t>
  </si>
  <si>
    <t>Dr Jekyll &amp; Sister Hyde</t>
  </si>
  <si>
    <t>In Victorian London, Dr. Henry Jekyll attempts to create an elixir of life using female hormones stolen from fresh corpses. He reasons that these hormones will wipe out all common diseases and extend his life since women live much longer than men. However, once Dr. Jekyll drinks the serum himself, he transforms into a gorgeous but evil woman. He soon needs female hormones for his serum to maintain, so a number of London women meet bloody deaths. —Marty McKee</t>
  </si>
  <si>
    <t xml:space="preserve">  799.17 MB  1.53 GB</t>
  </si>
  <si>
    <t>https://yts.mx/movies/dr-jekyll-sister-hyde-1971</t>
  </si>
  <si>
    <t>Mind and Machine</t>
  </si>
  <si>
    <t>Set in the near future where humanoid robots are common in society, the mob reprograms a female android to think and feel in order to use it as a contract killer. This has dangerous consequences as she develops a relationship with her creator while also slowly becoming a murderous psychopath.</t>
  </si>
  <si>
    <t xml:space="preserve">  604.07 MB  1.13 GB</t>
  </si>
  <si>
    <t>https://yts.mx/movies/mind-and-machine-2017</t>
  </si>
  <si>
    <t>Lane 1974</t>
  </si>
  <si>
    <t>Lane is a 13-year-old girl coming of age on a Northern California commune in the 1970s. While Lane enjoys the freedom of living off-the-grid with her mother and younger siblings, she craves a stable "normal" life - a life she's only seen in pictures from a stolen Sears catalog. Lane must navigate her troubled mother, Hallelujah, while trying to care for her younger brother and sister. —JW</t>
  </si>
  <si>
    <t xml:space="preserve">  695.9 MB  1.3 GB</t>
  </si>
  <si>
    <t>https://yts.mx/movies/lane-1974-2017</t>
  </si>
  <si>
    <t>Nowhereland</t>
  </si>
  <si>
    <t>Born into the seedy, underground world of prostitution, 15-year-old Shara has known no other life. Her mother is a career escort, who's now looking to Shara to make the kind of money she used to make in her youth. However, her plans for her daughter are interrupted when Shara meets and falls for a drug addicted, street hustler, Jamie. Dreams of changing their lives and running off into the sunset together take a harrowing turn for they as the two learn that escaping their past isn't as easy as it seems.</t>
  </si>
  <si>
    <t xml:space="preserve">  806.4 MB  1.52 GB</t>
  </si>
  <si>
    <t>https://yts.mx/movies/nowhereland-2016</t>
  </si>
  <si>
    <t>First Period</t>
  </si>
  <si>
    <t>New girl Cassie (Brandon Alexander III) and outcast Maggie (Dudley Beene) are easily the most awkward girls in high school. Together, they decide the way to win the hearts of the cute boys and popular girls is to come in first at the school talent show. But rivals Heather, Other Heather, and their popular boyfriends Brett and Dirk will stop at nothing to keep our heroes the laughing stock of the school. It's going to take makeovers, courage, and maybe even a little rapping to beat them in true 80s style. —Anonymous</t>
  </si>
  <si>
    <t xml:space="preserve">  825.2 MB  1.56 GB</t>
  </si>
  <si>
    <t>https://yts.mx/movies/first-period-2013</t>
  </si>
  <si>
    <t>Balu Mahi</t>
  </si>
  <si>
    <t>When a young man crashes the wrong wedding, the bride seizes the opportunity to make a run for it and together they attempt to evade her overbearing grandfather.</t>
  </si>
  <si>
    <t>https://yts.mx/movies/balu-mahi-2017</t>
  </si>
  <si>
    <t>The Pale Man</t>
  </si>
  <si>
    <t>A teachers assistant, trapped in a small town with a strange illness, takes on a local missing persons case aided by a Pale Man down the hall.</t>
  </si>
  <si>
    <t xml:space="preserve">  827.87 MB  1.56 GB</t>
  </si>
  <si>
    <t>https://yts.mx/movies/the-pale-man-2017</t>
  </si>
  <si>
    <t>Sometimes They Come Back... Again</t>
  </si>
  <si>
    <t>Jon Porter returns to his hometown after the sudden and bizarre death of his mother. He hopes to leave as soon as the funeral is over but it's too late. The sinister forces that caused his sister's brutal murder 30 years ago are back. Jon knows the nightmare can't continue. He must stand up to his fear and exorcise the demons who have risen again to take posession of his beautiful teenage daughter - body and soul. —Anonymous</t>
  </si>
  <si>
    <t xml:space="preserve">  903.68 MB  1.64 GB  856.91 MB  1.59 GB</t>
  </si>
  <si>
    <t>https://yts.mx/movies/sometimes-they-come-back-again-1996</t>
  </si>
  <si>
    <t>Gone Tomorrow</t>
  </si>
  <si>
    <t>Five years after taking the fall for his younger brother, a tormented ex-con flees parole to find his kidnapped baby niece. One step ahead of the police, and one behind an unraveling criminal syndicate, he must once again sacrifice everything in the name of family. —Jordan Brown</t>
  </si>
  <si>
    <t xml:space="preserve">  821.92 MB  1.53 GB</t>
  </si>
  <si>
    <t>https://yts.mx/movies/gone-tomorrow-2015</t>
  </si>
  <si>
    <t>Finding Sofia</t>
  </si>
  <si>
    <t>A conflicted animation filmmaker travels to Argentina chasing after a girl he met online, only to end up living with her and her intimidating boyfriend on an isolated island on the outskirts of Buenos Aires.</t>
  </si>
  <si>
    <t xml:space="preserve">  892.13 MB  1.67 GB</t>
  </si>
  <si>
    <t>https://yts.mx/movies/finding-sofia-2016</t>
  </si>
  <si>
    <t>Club Sandwich</t>
  </si>
  <si>
    <t>Hector and his young mother Paloma go on vacation. Out of season their hotel is deserted. They spend their days sitting on the edge of the swimming pool. Then attractive Jazmin arrives and we see how Paloma loses her son to a summer fling.</t>
  </si>
  <si>
    <t xml:space="preserve">  654.83 MB  1.25 GB</t>
  </si>
  <si>
    <t>https://yts.mx/movies/club-sandwich-2013</t>
  </si>
  <si>
    <t>Swinging Safari</t>
  </si>
  <si>
    <t>Australia, 1975. The beach suburb of Nobbys Beach is a place that revolves around surf mats, baby oil, boxed wine and the new miracle of Kentucky Fried Chicken. 14 year-old Jeff tries to find his feet in a world changing faster than his hormones, and deal with his crush on shy and sensitive girl-next-door Melly. When the beach town suddenly hits the spotlight after the body of a 200-ton whale is washed ashore, Jeff and Melly think it's the biggest thing that ever happened in their lives. Meanwhile, their eccentric parents are catching up with the sexual revolution that has also washed up on Australia's beaches. And just like the decaying whale, it's all about to go spectacularly wrong.</t>
  </si>
  <si>
    <t xml:space="preserve">  820.65 MB  1.54 GB</t>
  </si>
  <si>
    <t>https://yts.mx/movies/swinging-safari-2018</t>
  </si>
  <si>
    <t>Vladimir et Rosa</t>
  </si>
  <si>
    <t>In Godard and Gorin's free interpretation of the Chicago Eight trial, Judge Hoffman becomes Judge Himmler (who doodles notes on Playboy centerfolds), the Chicago Eight become microcosms of French revolutionary society, and Godard and Gorin play Lenin and Karl Rosa, respectively, discussing politics and how to show them through the cinema. —Josh Martin</t>
  </si>
  <si>
    <t xml:space="preserve">  786.04 MB  1.51 GB</t>
  </si>
  <si>
    <t>https://yts.mx/movies/vladimir-et-rosa-1971</t>
  </si>
  <si>
    <t>3 Ninjas: Knuckle Up</t>
  </si>
  <si>
    <t>In this movie Rocky, Colt and TumTum must battle an evil wealthy toxic waste dumper in order to save a local Indian tribe and their friend Jo. The 3 Ninjas must help find Jo's father and find a secret disk that contains evidence that could stop the toxic landfill that is destroying the Indian community. However the town is owned by the rich man and he controls the police and even the mayor. They must fight a motorcycle gang and renegade cowboys in this non-stop ninja adventure. —David</t>
  </si>
  <si>
    <t xml:space="preserve">  757.27 MB  1.41 GB</t>
  </si>
  <si>
    <t>https://yts.mx/movies/3-ninjas-knuckle-up-1993</t>
  </si>
  <si>
    <t>Macon County Line</t>
  </si>
  <si>
    <t>A vengeful Southern sheriff is out for blood after his wife is brutally killed by a pair of drifters. Low-budget film set in Georgia in 1953 and based on fact. —alfiehitchie</t>
  </si>
  <si>
    <t xml:space="preserve">  733.91 MB  1.4 GB</t>
  </si>
  <si>
    <t>https://yts.mx/movies/macon-county-line-1974</t>
  </si>
  <si>
    <t>Fairy Tales</t>
  </si>
  <si>
    <t>On his twenty-first birthday, the Prince goes on a quest that takes him across the land searching for the one woman that gets him sexually excited, Princess Sleeping Beauty. —Raymond Marble</t>
  </si>
  <si>
    <t xml:space="preserve">  675.18 MB  1.29 GB</t>
  </si>
  <si>
    <t>https://yts.mx/movies/fairy-tales-1978</t>
  </si>
  <si>
    <t>Dark Crimes</t>
  </si>
  <si>
    <t xml:space="preserve">  789.17 MB  1.48 GB  793.49 MB  1.49 GB</t>
  </si>
  <si>
    <t>https://yts.mx/movies/dark-crimes-2016</t>
  </si>
  <si>
    <t>The Truth About Charlie</t>
  </si>
  <si>
    <t>A young woman in Paris is about to divorce her husband when she discovers... he's dead; and all their money is gone. She meets a mysterious man, who tells her that the money was really his, and he wants it back, seemingly convinced that she's hiding the cash. Meanwhile, more people end up dead... —Anonymous</t>
  </si>
  <si>
    <t xml:space="preserve">  891.52 MB  1.67 GB</t>
  </si>
  <si>
    <t>https://yts.mx/movies/the-truth-about-charlie-2002</t>
  </si>
  <si>
    <t>The Last Emperor</t>
  </si>
  <si>
    <t>This sweeping account of the life of Pu-Yi, the last emperor of China, follows the leader's tumultuous reign. After being captured by the Red Army as a war criminal in 1950, Pu-Yi recalls his childhood from prison. He remembers his lavish youth in the Forbidden City, where he was afforded every luxury but unfortunately sheltered from the outside world and complex political situation surrounding him. As revolution sweeps through China, the world Pu-Yi knew is dramatically upended. —Jwelch5742</t>
  </si>
  <si>
    <t xml:space="preserve">  1.84 GB  3.52 GB</t>
  </si>
  <si>
    <t>https://yts.mx/movies/the-last-emperor-1987</t>
  </si>
  <si>
    <t>Shakedown</t>
  </si>
  <si>
    <t>A drug dealer shoots a corrupt police officer. Though the drug dealer admits his guilt, he pleads self-defense. His lawyer, Roland Dalton, and renegade loner NYPD narcotics agent Richie Marks, pursue evidence in his favor. They encounter difficulties from other corrupt police officers, drug dealers, and various street scum. Dalton's life is further complicated by the fact that the prosecuting attorney is a former lover. —Melissa Portell</t>
  </si>
  <si>
    <t xml:space="preserve">  828.24 MB  1.55 GB</t>
  </si>
  <si>
    <t>https://yts.mx/movies/shakedown-1988</t>
  </si>
  <si>
    <t>An Uncommon Grace</t>
  </si>
  <si>
    <t>Following her tour of duty, army nurse Grace Conner (Macallan) returns to her grandmother's (McGillis) farm in Amish country. After arriving she answers Levi Troyer's (Faris) call for medical assistance following a mysterious shooting at the nearby Troyer family farm. Soon, Levi, who belongs to the most conservative and isolated of all Amish sects, develops a deep attraction to Grace, even though a relationship between them is strictly forbidden. Grace and Levi must sort out their relationship while Grace follows clues that ultimately lead her to the killer. With Levi torn between his love for Grace and his responsibility to his family, lifelong allegiances will be tested, raising the question, will love and justice prevail?</t>
  </si>
  <si>
    <t xml:space="preserve">  729.76 MB  1.36 GB</t>
  </si>
  <si>
    <t>https://yts.mx/movies/an-uncommon-grace-2017</t>
  </si>
  <si>
    <t>3 Ninjas</t>
  </si>
  <si>
    <t>Each year, three brothers, Samuel, Jeffrey and Michael Douglas visit their grandfather, Mori Tanaka, for the summer. Mori is highly skilled in ninjutsu, and for years he has trained the boys in his techniques. After an organized crime ring proves to be too much for the F.B.I., it's time for the three ninja brothers! Using their martial artistry, they team up to battle the crime ring and outwit some very persistent kidnappers! —Anthony Pereyra {hypersonic91@yahoo.com}</t>
  </si>
  <si>
    <t xml:space="preserve">  810.09 MB  1.53 GB</t>
  </si>
  <si>
    <t>https://yts.mx/movies/3-ninjas-1992</t>
  </si>
  <si>
    <t>Too Late Blues</t>
  </si>
  <si>
    <t>Ghost is an ideological musician who would rather play his blues in the park to the birds than compromise himself. However, when he meets and falls in love with beautiful singer Jess Polanski, she comes between him and his band members, and he leaves his dreams behind in search of fame. —David Gibson</t>
  </si>
  <si>
    <t xml:space="preserve">  841.11 MB  1.6 GB</t>
  </si>
  <si>
    <t>https://yts.mx/movies/too-late-blues-1961</t>
  </si>
  <si>
    <t>Five short stories loosely dealing with the roles of women in society. A superstar actress travels to a mountain resort, evoking jealousy in women and lust in men; a woman offers to take an injured man to the hospital; a widower father and son search for a new wife and mother; a man seeks revenge for a woman's honor; a bored homemaker tries to explain to her husband that he's not as romantic as he used to be. —Samovarkov</t>
  </si>
  <si>
    <t xml:space="preserve">  917.72 MB  1.75 GB</t>
  </si>
  <si>
    <t>https://yts.mx/movies/the-witches-1967</t>
  </si>
  <si>
    <t>Yoga Hosers</t>
  </si>
  <si>
    <t>Set in the Great White North of Canada, YOGA HOSERS tells the story of Colleen Collette and Colleen McKenzie - two teenage besties from Winnipeg who spend their lives doing Yoga with their faces in their phones, 'Liking' or 'Not Liking' the real world around them. But when these Sophomore girls are invited to a Senior party by the school hottie, the Colleens accidentally uncover an ancient evil, long buried beneath the Manitoba earth.</t>
  </si>
  <si>
    <t xml:space="preserve">  741.91 MB  1.4 GB</t>
  </si>
  <si>
    <t>https://yts.mx/movies/yoga-hosers-2016</t>
  </si>
  <si>
    <t>The Big Blue</t>
  </si>
  <si>
    <t>Enzo and Jacques have known each other for a long time. Their friendship started in their childhood days in the Mediterranean. They were not real friends in these days, but there was something they both loved and used to do the whole day long: diving. One day Jacques' father, who was a diver too, died in the Mediterranean sea. After that incident Enzo and Jacques lost contact. After several years, Enzo and Jacques had grown up, Johanna, a young clerk in an insurance office, has to go to Peru. There she meets Jacques who is being studied by a group of scientists. He dives for some minutes into ice-cold water and the scientists monitor his physical state that is more like a dolphin than human. Johanna can not believe what she sees and gets very interested in Jacques but she's unable to get acquainted with him. Some weeks later back in her office, she finds out that Jacques will be competing in a diving championship that takes place in Taormina, Sicily. In order to see Jacques again she makes up a story so the firm sends her to Italy for business purposes. In Taormina there is also Enzo, the reigning diving world champion. He knows that only Jacques can challenge and probably beat him. This time Johanna and Jacques get closer, but Jacques, being more a dolphin than man, cannot really commit and his rivalry with Enzo pushes both men into dangerous territory... —Reiner Rosin</t>
  </si>
  <si>
    <t>https://yts.mx/movies/the-big-blue-1988</t>
  </si>
  <si>
    <t>Pumpkin and Mayonnaise</t>
  </si>
  <si>
    <t>A struggling, unemployed musician living with his girlfriend looks to improve his life after he discovers how she's been paying the rent.</t>
  </si>
  <si>
    <t xml:space="preserve">  783.92 MB  1.48 GB</t>
  </si>
  <si>
    <t>https://yts.mx/movies/pumpkin-and-mayonnaise-2017</t>
  </si>
  <si>
    <t>Pacific Rim: Uprising</t>
  </si>
  <si>
    <t>It is 2035, ten years after the Battle of the Breach, in which the inter-dimensional portal created by the Precursors (through which they sent marauding Kaiju) was closed. Former Jaeger pilot Jake Pentecost - son of Battle of the Breach hero Stacker Pentecost - makes a living by stealing and selling Jaeger parts on the black market in the Los Angeles area. After he tracks part of a disabled Jaeger's power core to the secret workshop of fifteen year-old Jaeger enthusiast Amara Namani, both are arrested by the Pan-Pacific Defense Corps (PPDC) after an altercation between Amara's small, single-pilot Jaeger Scrapper and the Police Jaeger November Ajax. A holographic transmission of Jake's adoptive sister and PPDC Secretary General Mako Mori persuades him to return to PPDC as an instructor, with Amara as his recruit..</t>
  </si>
  <si>
    <t xml:space="preserve">  1.77 GB  944.02 MB  1.77 GB  943.67 MB  1.77 GB</t>
  </si>
  <si>
    <t>https://yts.mx/movies/pacific-rim-uprising-2018</t>
  </si>
  <si>
    <t>In the Shadow of the Sun</t>
  </si>
  <si>
    <t>A collection of Super 8 films shot by Derek Jarman between 1972 and 1975, edited to the music of Throbbing Gristle.</t>
  </si>
  <si>
    <t xml:space="preserve">  485.79 MB  949.45 MB</t>
  </si>
  <si>
    <t>https://yts.mx/movies/in-the-shadow-of-the-sun-1981</t>
  </si>
  <si>
    <t>A Fantastic Woman</t>
  </si>
  <si>
    <t>Somewhere in Santiago at a dimly-lit nightclub, Orlando, the kindly and well-off owner of a textile company, locks eyes with Marina, a hopeful singer and the roughly half-his-age love of his life. But, unfortunately, after Marina's birthday celebration and a night of passion, Orlando falls gravely ill--and by the following morning--he dies in hospital. In the wake of her companion's untimely death, Marina will soon realise that, from now on, everything is brought into question: her involvement in Orlando's death, their unconventional relationship; and above all, her right to mourn her beloved deceased. In the end, what was Marina's crime; a deed so hideous that would rob a fantastic woman of her respect, her dignity, and ultimately, her identity? —Nick Riganas</t>
  </si>
  <si>
    <t xml:space="preserve">  886.74 MB  1.66 GB</t>
  </si>
  <si>
    <t>https://yts.mx/movies/a-fantastic-woman-2017</t>
  </si>
  <si>
    <t>The Bachelors</t>
  </si>
  <si>
    <t>After the loss of his wife, BILL PALET (Simmons) and his 17-year-old son WES move out of their small town into the big city in an attempt to have a fresh start. As they each begin to adjust to their new life and seek ways to heal their wounds, they both find comfort in newfound romance. Wes meets LACY, an introverted but fierce girl whose enigmatic personality captivates Wes' attention, and Bill meets CARINE, a compassionate and elegant teacher whose own past heartaches resonate with his. As relationships are tested, Bill and Wes grow apart and back together again while discovering their true selves in the process. —Cameron West</t>
  </si>
  <si>
    <t xml:space="preserve">  916.24 MB  1.84 GB  847.77 MB  1.59 GB</t>
  </si>
  <si>
    <t>https://yts.mx/movies/the-bachelors-2017</t>
  </si>
  <si>
    <t>Wedding in White</t>
  </si>
  <si>
    <t>It's the early 1940s in small town Ontario. Sixteen year old Jeannie Dougall is slightly dim, naive and lacks any self-confidence, immersing herself in the romantic lives of characters she sees on the movie screen as witnessed by the pictures she has plastered on her bedroom wall. Anything that Jeannie tries that is new or different is usually a result of being egged on by her more experienced best friend, Dolly, who flaunts her burgeoning sexuality. Jeannie lives with her working class parents, Jim and Mary Dougall, Scottish immigrants who live by their conservative and religious beliefs. Jim is a member of the Honor Guard, and has a view that anyone who wears a uniform in service to the country, such as his and Mary's son Jimmie Dougall, is to be admired regardless. Jimmie's non-battle service in Canada is in munitions requisitions. One day, Jeannie announces to her mother that she believes she's pregnant from what was her only sexual encounter to date: being raped by Jimmie's soldier friend Billy when they had a few days leave during the summer. Unlike Dolly, Jeannie didn't have the power or the wherewithal to deal with drunken Billy, and was scared of the aftermath when Billy and Jimmie skulked away in the middle of the night without a word of goodbye due to Billy's act. While Mary has some sympathy for her daughter, Jim, not caring about the details, only sees in his daughter a whore who has brought shame to the family if the truth were ever to emerge, she who cannot ever be married as a wanton woman. What Jim does in dealing with the issue is all in an effort to protect what he sees as his own good name among his friends without any regard for Jeannie's life or her future, she who doesn't truly understand the consequences until she is faced with it directly in real terms. —Huggo</t>
  </si>
  <si>
    <t xml:space="preserve">  857.79 MB  1.63 GB</t>
  </si>
  <si>
    <t>https://yts.mx/movies/wedding-in-white-1972</t>
  </si>
  <si>
    <t>Unconquered</t>
  </si>
  <si>
    <t>In 1763, felon Abby Hale is sentenced to slavery in America. In Virginia, heroic Capt. Holden buys her, intending to free her, but villain Garth foils this plan, and Abby toils at Dave Bone's tavern. Garth is fomenting an Indian uprising to clear the wilderness of settlers, giving him a monopoly of the fur trade. Holden discovers Garth's treachery, but cannot prove anything against him. Can Holden and Abby save Fort Pitt from the Senecas? Many hairbreadth escapes. —Rod Crawford</t>
  </si>
  <si>
    <t xml:space="preserve">  1.17 GB  2.29 GB</t>
  </si>
  <si>
    <t>https://yts.mx/movies/unconquered-1947</t>
  </si>
  <si>
    <t>Liquid Sky</t>
  </si>
  <si>
    <t>Invisible aliens in a tiny flying saucer come to Earth looking for heroin. They land on top of a New York apartment inhabited by a drug dealer and her androgynous, bisexual nymphomaniac lover, who's also a fashion model. The aliens soon find the human pheromones created in the brain during orgasm preferable to heroin, and the model's casual sex partners begin disappearing. This increasingly bizarre scenario's observed by a lonely woman in the building across the street, a German scientist who's following the aliens, and an equally androgynous, drug-addicted male model (both models are played by Anne Carlisle). Darkly funny and thoroughly weird.</t>
  </si>
  <si>
    <t xml:space="preserve">  932.74 MB  1.78 GB</t>
  </si>
  <si>
    <t>https://yts.mx/movies/liquid-sky-1982</t>
  </si>
  <si>
    <t>F*&amp;% the Prom</t>
  </si>
  <si>
    <t>Maddy and Cole were inseparable friends until high school started and Maddy became the most popular girl on campus. When she starts feeling lonely and heartbroken, she reconnects with Cole and the duo conspire to destroy the ultimate teen popularity contest - the prom.</t>
  </si>
  <si>
    <t xml:space="preserve">  781.97 MB  1.47 GB</t>
  </si>
  <si>
    <t>https://yts.mx/movies/f-the-prom-2017</t>
  </si>
  <si>
    <t>My Father Was Right</t>
  </si>
  <si>
    <t>"Women are made for marriage, and men are made to be bachelors. That's the trouble!" Writer-director Guitry stars as a cuckold in a stuffed shirt whose wounded pride predestines his son for a lifelong suspicion of the fairer sex. But the film's rapid-fire dialogue and huffy moralizing are only a disguise: its true beating heart is in this sweet depiction of paternal devotion and filial tenderness, spread evenly across three generations of befuddled Frenchmen. Hilarity ensues, as it so often does, when their seemingly unflappable bond between is tested by womanhood in all its wily unpredictability.</t>
  </si>
  <si>
    <t xml:space="preserve">  815.89 MB  1.55 GB</t>
  </si>
  <si>
    <t>https://yts.mx/movies/my-father-was-right-1936</t>
  </si>
  <si>
    <t>The New Testament</t>
  </si>
  <si>
    <t>Based on Guitry's own stage play about a sanctimonious fellow who is eventually victimized by his own hypocrisy.</t>
  </si>
  <si>
    <t xml:space="preserve">  817.79 MB  1.56 GB</t>
  </si>
  <si>
    <t>https://yts.mx/movies/the-new-testament-1936</t>
  </si>
  <si>
    <t>Kung Fu Traveler</t>
  </si>
  <si>
    <t>Aliens have invaded and overtaken the Earth. Trying to escape defeat, a Chinese General (Tiger Chen) is accidentally sent back in time while trying to devise a way to defeat the alien invaders. Stars Tiger Chen of "Man of Taichi" and "The Matrix"</t>
  </si>
  <si>
    <t xml:space="preserve">  847.75 MB  1.59 GB</t>
  </si>
  <si>
    <t>https://yts.mx/movies/kung-fu-traveler-2017</t>
  </si>
  <si>
    <t>That's Not Me</t>
  </si>
  <si>
    <t>Polly dreams of making it as an actor, but those dreams are shattered when her identical twin sister Amy lands the lead role in a huge TV show. Mistaken for her famous sister at every turn, Polly decides to use Amy's celebrity for her own advantage - free clothes, free booze, casual sex - with hilarious and disastrous consequences for them both.</t>
  </si>
  <si>
    <t>https://yts.mx/movies/thats-not-me-2017</t>
  </si>
  <si>
    <t>Tehran Taboo</t>
  </si>
  <si>
    <t>In this gorgeously animated drama, the lives of several strong-willed women and a young musician intersect. Their stories reveal the hypocrisies of modern Iranian society, where sex, drugs, and corruption coexist with strict religious law. In the bustling metropolis of Tehran, avoiding prohibitions has become an everyday sport and breaking taboos can be a means of personal emancipation. Nevertheless, women invariably end up on the bottom rung of the social order. A young woman needs an operation to "restore" her virginity. A judge in the Islamic Revolutionary Court exhorts favors from a prostitute in exchange for a favorable ruling. The wife of an imprisoned drug addict is denied the divorce she needs in order to live independently. Making use of rotoscope animation, expat Iranian filmmaker Ali Soozandeh creates a portrait of contemporary Tehran that would be impossible by any other means. —Anonymous</t>
  </si>
  <si>
    <t xml:space="preserve">  814.15 MB  1.54 GB</t>
  </si>
  <si>
    <t>https://yts.mx/movies/tehran-taboo-2017</t>
  </si>
  <si>
    <t>Dan, a hardened debt-collector who works for a sinister London criminal gang, goes on a 24-hour rampage through the city, hell-bent on reaping revenge on those responsible for the brutal attack on his teenage daughter. Learning of Dan's intent, the gang retaliate by hiring sociopath contract-killer, Mr. Gallo, to hunt him down before he completes his mission. —Anonymous</t>
  </si>
  <si>
    <t xml:space="preserve">  695.7 MB  1.31 GB</t>
  </si>
  <si>
    <t>https://yts.mx/movies/retribution-2016</t>
  </si>
  <si>
    <t>Young Noa and Michael are put in the care of their new nanny, Leonor, whom Noa suspects is a malicious supernatural being. Dismissed by those around her, Noa works to uncover Leonor's true identity but soon finds far more than she bargained for herself. —subratjain1</t>
  </si>
  <si>
    <t xml:space="preserve">  697.45 MB  1.3 GB</t>
  </si>
  <si>
    <t>https://yts.mx/movies/the-nanny-2018</t>
  </si>
  <si>
    <t>Kaleidoscope</t>
  </si>
  <si>
    <t>Kaleidoscope is a taut, psychological thriller that explores the inescapability of a destructive relationship between a middle-aged man and his mother. At the heart of this modern day 'Psycho' are some unsettling questions: Can we ever escape the role in which we are cast by our early circumstances? Must a perpetrator first be a victim?</t>
  </si>
  <si>
    <t xml:space="preserve">  796.95 MB  1.62 GB  837.83 MB  1.58 GB</t>
  </si>
  <si>
    <t>https://yts.mx/movies/kaleidoscope-2016</t>
  </si>
  <si>
    <t>Island Zero</t>
  </si>
  <si>
    <t>Inhabitants of a fishing island off the coast of Maine find themselves mysteriously cut off from the outside world after the ferry suddenly stops coming. All the phones have gone dead and every boat sent to the mainland fails to return. When dead bodies turn up along the water's edge, the hardy band of survivors must find out who, or what, is killing them. —Tess Gerritsen</t>
  </si>
  <si>
    <t xml:space="preserve">  850.09 MB  1.59 GB</t>
  </si>
  <si>
    <t>https://yts.mx/movies/island-zero-2018</t>
  </si>
  <si>
    <t>Darc</t>
  </si>
  <si>
    <t>A young boy, nicknamed Darc, witnesses his mother murdered by a Yakuza boss. Several years later and the boy is a man, and has just been released from jail. An Interpol agent organised his early release: he wants Darc to find his daughter who has been kidnapped by the same Yakuza boss. Darc now has two reasons to hunt the man down. —grantss</t>
  </si>
  <si>
    <t xml:space="preserve">  831.52 MB  1.56 GB</t>
  </si>
  <si>
    <t>https://yts.mx/movies/darc-2018</t>
  </si>
  <si>
    <t>An Honest Liar</t>
  </si>
  <si>
    <t>AN HONEST LIAR is a feature documentary about the world-famous magician, escape artist, and world-renowned enemy of deception, James 'The Amazing' Randi. The film brings to life Randi's intricate investigations that publicly exposed psychics, faith healers, and con-artists with quasi-religious fervor. A master deceiver who came out of the closet at the age of 81, Randi created fictional characters, fake psychics, and even turned his partner of 25 years, the artist Jose Alvarez, into a sham guru named Carlos. But when a shocking revelation in Randi's personal life is discovered, it isn't clear whether Randi is still the deceiver - or the deceived. —Anonymous</t>
  </si>
  <si>
    <t xml:space="preserve">  775.43 MB  1.47 GB</t>
  </si>
  <si>
    <t>https://yts.mx/movies/an-honest-liar-2014</t>
  </si>
  <si>
    <t>The Cured</t>
  </si>
  <si>
    <t>A disease that turns people into zombies has been cured. The once-infected zombies are discriminated against by society and their own families, which causes social issues to arise. This leads to militant government interference.</t>
  </si>
  <si>
    <t xml:space="preserve">  817.08 MB  1.53 GB  815.1 MB  1.52 GB</t>
  </si>
  <si>
    <t>https://yts.mx/movies/the-cured-2017</t>
  </si>
  <si>
    <t>Manchester, the present. Michael divides his time between the job center and the pub. A chance meeting with Lee, an introduction to her Uncle Ian and a heavy night on the lash lead to a job working the door at a Northern Quarter massage parlor. After witnessing the violent death of one of the punters, Michael experiences blood-drenched flashbacks and feels himself being sucked into a twilight world that he doesn't understand but that is irresistibly attractive. When he eventually finds out what goes on in the room below Cloud 9, Michaels' life will never be the same again.</t>
  </si>
  <si>
    <t xml:space="preserve">  824.72 MB  1.55 GB</t>
  </si>
  <si>
    <t>https://yts.mx/movies/habit-2017</t>
  </si>
  <si>
    <t>Anonymous 616</t>
  </si>
  <si>
    <t>A reunion between two couples becomes a massacre when one of the guests meets an anonymous person online and willingly becomes a participant on a bloody path to becoming God-like.</t>
  </si>
  <si>
    <t xml:space="preserve">  668.43 MB  1.27 GB</t>
  </si>
  <si>
    <t>https://yts.mx/movies/anonymous-616-2018</t>
  </si>
  <si>
    <t>In the Fade</t>
  </si>
  <si>
    <t>Katja's (Diane Kruger) had met Turkish-born Kurdish Nuri Sekerci (Numan Acar) when she bought hashish from him during her student days. They got married when he was still in prison, although their parents were against the marriage. Since her son Rocco (Rafael Santana) is born, Nuri is no longer working as a drug dealer, because he studied business administration in prison and now runs a translation and tax office in Hamburg. One day Rocco and Nuri are killed by a nail bomb, which was deposited in front of the office. This has shredded everything. Because her husband was in prison for drug possession, the police investigated in the red light district. The investigators do not see that the tracks point in a completely different direction. Then they happen to be the real killers on the net. The main suspects are the neo-Nazi spouses André (Ulrich Brandhoff) and Edda Möller (Hanna Hilsdorf). But the trial is developing differently than Katja had hoped. Although her lawyer Danilo (Denis Moschitto) speaks of a watertight evidence, defender Haberbeck (Johannes Krisch) manages to settle the case in favor of the defendants. Humiliated and destroyed by the trial, Katja sees no reason to continue living. If she wants to give meaning to her life again, she has to take the law into her own hands.</t>
  </si>
  <si>
    <t xml:space="preserve">  893.74 MB  1.69 GB</t>
  </si>
  <si>
    <t>https://yts.mx/movies/in-the-fade-2017</t>
  </si>
  <si>
    <t>Retina</t>
  </si>
  <si>
    <t>A young woman participates in a medical study. After a series of nightmares and unusual side effects, the line between dreams and reality is blurred. She finds herself on the run from those involved, desperate to uncover the truth.</t>
  </si>
  <si>
    <t xml:space="preserve">  747.19 MB  1.4 GB</t>
  </si>
  <si>
    <t>https://yts.mx/movies/retina-2017</t>
  </si>
  <si>
    <t>Naked Ambition 2</t>
  </si>
  <si>
    <t>A sex comedy which parodies Japanese adult film industry through various iconic scenes with exaggerated expressions.</t>
  </si>
  <si>
    <t xml:space="preserve">  1.71 GB  909 MB  1.71 GB</t>
  </si>
  <si>
    <t>https://yts.mx/movies/naked-ambition-2-2014</t>
  </si>
  <si>
    <t>Minuscule: Valley of the Lost Ants</t>
  </si>
  <si>
    <t>In a peaceful little clearing, the remains of a picnic hastily abandoned spark warfare between two tribes of ants. A bold young ladybug finds himself caught in the middle of the battle. He befriends one of the black ants, Mandible, and helps him save the anthill from the assault of the terrible red ant warriors, led by the fearful Butor. A fantastic journey at ground level... —FUTURIKON</t>
  </si>
  <si>
    <t xml:space="preserve">  1.43 GB  764.43 MB  1.43 GB</t>
  </si>
  <si>
    <t>https://yts.mx/movies/minuscule-valley-of-the-lost-ants-2013</t>
  </si>
  <si>
    <t>Naples in Veils</t>
  </si>
  <si>
    <t>During an occult ceremony in an old house, a young handsome man seduces Adriana. They spend the night together and make an appointment, but the young man does not come. The next day, Adriana finds out that her lover was killed. Police inspectors also report to the shocked Adriana that the deceased photographed her naked during sleep. Wanting to figure out what is happening, Adriana decides to conduct her investigation.</t>
  </si>
  <si>
    <t xml:space="preserve">  960.84 MB  1.8 GB</t>
  </si>
  <si>
    <t>https://yts.mx/movies/naples-in-veils-2017</t>
  </si>
  <si>
    <t>The Redeeming</t>
  </si>
  <si>
    <t>A disturbed single mother confronts a mysterious stranger and the echoes of her past to protect her home.</t>
  </si>
  <si>
    <t xml:space="preserve">  734.52 MB  1.37 GB</t>
  </si>
  <si>
    <t>https://yts.mx/movies/the-redeeming-2018</t>
  </si>
  <si>
    <t>Terminal</t>
  </si>
  <si>
    <t>In the dark heart of a sprawling, anonymous city, TERMINAL follows the twisting tales of two assassins carrying out a sinister mission, a teacher battling a fatal illness, an enigmatic janitor, and a curious waitress leading a dangerous double life. Murderous consequences unravel in the dead of night as their lives all intertwine at the hands of a mysterious criminal mastermind hell-bent on revenge.</t>
  </si>
  <si>
    <t xml:space="preserve">  821.5 MB  1.54 GB  816.13 MB  1.53 GB</t>
  </si>
  <si>
    <t>https://yts.mx/movies/terminal-2018</t>
  </si>
  <si>
    <t>Higher Power</t>
  </si>
  <si>
    <t>When the Universe decides what it wants, it's pointless to resist. With his family's life at stake, Joseph Steadman finds himself the unwilling test subject of a maniacal scientist in a battle that could save the world, or destroy it.</t>
  </si>
  <si>
    <t xml:space="preserve">  803.93 MB  1.5 GB  799.61 MB  1.49 GB</t>
  </si>
  <si>
    <t>https://yts.mx/movies/higher-power-2018</t>
  </si>
  <si>
    <t>Another Kind of Wedding</t>
  </si>
  <si>
    <t>A fractured family is forced to confront what tore them apart at the eldest son's wedding.</t>
  </si>
  <si>
    <t>https://yts.mx/movies/another-kind-of-wedding-2017</t>
  </si>
  <si>
    <t>During the Ming Dynasty four orphans; Ying, Sao, Yuanlong and Niehu are raised in Taoyuan Village and become close to being brothers. Their exceptional martial arts skills allows them to reach the highest rank within the imperial guards. After a successful attempt to kill a Japanese troop leader, the Emperor orders Ying to escort the Golden Wheel of Time from Sindu back to the capital, which is said to have the power of time travel and foresee into the future. From the correspondence between Japanese and Ming officials seized from the mission, Mr. Tu - the Chief of National Defence - reveals that he can identify the traitor by the handwritings. On the way of escorting the Golden Wheel of Time in the snow, Ying is surprisingly confronted by Sao, Yuanlong and Niehu. They inform Ying the news of the murder of Tu's family with Ying as the killer. The Emperor believes that Ying killed Tu in order to conceal his identity as the traitor, and orders to have Ying and his clan killed. With the Trio sent out to catch Ying, a separate troop is sent to Taoyuan to kill the villagers. From the evidence presented to Ying, he comes to the conclusion that the traitor has to be one of the trio and also the one behind the ruthless killing. Desperate to save the Taoyuan villagers, Ying chooses to fight his way out. The intensity of the duel has shaken the earth causing an avalanche that buries the four during the heat of battle. Now in 2013, Squire Tang, funded by a mysterious financer, digs up Ying, Sao and Niehu. As he is transferring the icemen to Hong Kong for further studies, the vehicle is involved in a traffic accident which, unexpectedly, defrosts Ying. Frozen for 400 years arriving to modern day Hong Kong, Ying accidentally meets an intoxicated woman named May on Halloween evening, who later gives him shelter. With his intelligence and hard-work, Ying soon becomes more familiar with the idea of modern society with the help of the internet. While adapting to his new life, Ying and May also gradually starts to fall for each other. Ying still never forgets about the injustice that framed him. He comes across a historical record on the internet stating that he plotted a revolt which branded him with the reputation of a traitor in history. However, there is no information regarding the fate of the villagers. For Ying to correct history, he must use the Golden Wheel of Time. However, Sao and Niehu are now also reanimated at present time. They continue to take up the chase they left behind in the past, eventually leading to several showdowns around Hong Kong. —DOK</t>
  </si>
  <si>
    <t>['Action', 'Comedy', 'History', 'Sci-Fi']</t>
  </si>
  <si>
    <t xml:space="preserve">  1.67 GB  894.87 MB  1.67 GB</t>
  </si>
  <si>
    <t>https://yts.mx/movies/iceman-2014</t>
  </si>
  <si>
    <t>Judwaa 2</t>
  </si>
  <si>
    <t>Two brothers (twins) born to an honest businessman are separated at birth when their father exposes a smuggling racket and a king pin. One of the brothers is thought to be dead but only resurfaces stronger after living life on the streets to reunite with his family over a sequence of events and twist of fate. Genetically bound by reflexes both the brother's lives interlink in strange ways and a comedy of errors. They eventually come together to destroy the smuggling nexus and save their family from a downfall that awaits them. —Khush Sidhu</t>
  </si>
  <si>
    <t>https://yts.mx/movies/judwaa-2-2017</t>
  </si>
  <si>
    <t>Early Man</t>
  </si>
  <si>
    <t>An asteroid collides with the prehistoric Earth, causing the extinction of the planet's dinosaurs, but sparing a tribe of cavemen living near the impact site. Finding a roughly spherical chunk of the asteroid that is too hot to touch, the cavemen begin to kick it around and invent the game of football. Many years later during the Stone Age, a young caveman named Dug (Eddie Redmayne) lives in the village with the chief Bobnar (Timothy Spall) and many other cavemen such as Asbo, (Johnny Vegas), Gravelle (Gina Yashere), Treebor (Richard Ayoade), Magma (Selina Griffiths), Barry (Mark Williams), Grubup (Richard Webber), Thongo (Simon Greenall) and Eemak (Simon Greenall). One day, Dug suggests to Bobnar that they should try hunting woolly mammoths instead of rabbits, but Bobnar brushes him off..</t>
  </si>
  <si>
    <t>['Action', 'Adventure', 'Animation', 'Comedy', 'Family', 'Fantasy', 'Sport']</t>
  </si>
  <si>
    <t xml:space="preserve">  756.21 MB  1.42 GB  726.76 MB  1.36 GB</t>
  </si>
  <si>
    <t>https://yts.mx/movies/early-man-2018</t>
  </si>
  <si>
    <t>The Kissing Booth</t>
  </si>
  <si>
    <t>When Elle Evans (Joey King), a pretty, late-bloomer who's never-been-kissed, decides to run a kissing booth at her high school's Spring Carnival, she unexpectedly finds herself locking lips with her secret crush- the ultimate bad boy, Noah Flynn (Jacob Elordi). Sparks fly, but there's one little problem: Noah just happens to be the brother of her best friend, Lee, (Joel Courtney) and is absolutely off limits according to the rules of their friendship pact. Elle's life is turned upside down when she realizes that she must ultimately make a choice: follow the rules or follow her heart. Based on Beth Reekle's self-published coming-of-age novel that became an international sensation, THE KISSING BOOTH is a Netflix Film, written and directed by Vince Marcello. —YourBiggestFan</t>
  </si>
  <si>
    <t xml:space="preserve">  882.91 MB  1.67 GB</t>
  </si>
  <si>
    <t>https://yts.mx/movies/the-kissing-booth-2018</t>
  </si>
  <si>
    <t>The Assassin's Code</t>
  </si>
  <si>
    <t>Rookie Cleveland detective Michael Connelly is desperate to escape from under the shadow of his late father, a detective convicted of a drug scandal within the department when Michael was a boy. When a million dollars' worth of drugs are stolen from police custody and the detective on the case soon turns up dead, Michael begs his captain for the assignment and the chance to prove himself. But when his investigation points toward a crime network, Michael faces pressure to maintain the status quo as he plays a cat-and-mouse game with the powers that be, while under the watchful eye of a ghost-like assassin ensuring their secrecy.</t>
  </si>
  <si>
    <t xml:space="preserve">  338.21 MB  650.63 MB  815.57 MB  1.53 GB</t>
  </si>
  <si>
    <t>https://yts.mx/movies/the-assassins-code-2018</t>
  </si>
  <si>
    <t>Revenge</t>
  </si>
  <si>
    <t>The story sees three wealthy, middle-aged CEOs - all married family men - get together for their annual hunting game in a desert canyon. It's a way for them to let off steam and affirm their manhood with guns. But this time, one of them has come along with his young mistress, who quickly arouses the interest of the two others. Things get out of hand and she is left for dead in the middle of this arid hell. However, the young woman is very much alive, and the hunting game turns into a ruthless manhunt. —AnonymousB</t>
  </si>
  <si>
    <t xml:space="preserve">  938.29 MB  1.75 GB  932.3 MB  1.74 GB</t>
  </si>
  <si>
    <t>https://yts.mx/movies/revenge-2017</t>
  </si>
  <si>
    <t>Walk With Me</t>
  </si>
  <si>
    <t>'Walk With Me' follows a community of Zen Buddhist monks and nuns who have dedicated their lives to mastering the art of mindfulness with their world-famous teacher Thich Nhat Hanh. Filmed over three years in France and the USA, this intimate and meditative film travels deep inside a world that seems far from our everyday, and reveals how the monastics transform suffering in themselves and in others through their deep enquiry into the nature of existence, suffering, and their true selves. —Anonymous</t>
  </si>
  <si>
    <t xml:space="preserve">  800.17 MB  1.5 GB</t>
  </si>
  <si>
    <t>https://yts.mx/movies/walk-with-me-2017</t>
  </si>
  <si>
    <t>Stalingrad has become hell and paradise for those who were worthy of awards, but the only reward they managed to get was love. How they won, and how they were not defeated, who they were and who was on the other side of the street, what secret they have taken away with them - the movie will tell this story. —Iliya Tilkin</t>
  </si>
  <si>
    <t xml:space="preserve">  2.11 GB  1.11 GB  2.11 GB</t>
  </si>
  <si>
    <t>https://yts.mx/movies/stalingrad-2013</t>
  </si>
  <si>
    <t>Lucas is a Kindergarten teacher who takes great care of his students. Unfortunately for him, young Klara has a run-away imagination and concocts a lie about her teacher. Before Lucas is even able to understand the consequences, he has become the outcast of the town. The hunt is on to prove his innocence before it's taken from him for good. —napierslogs</t>
  </si>
  <si>
    <t xml:space="preserve">  940.96 MB  1.77 GB</t>
  </si>
  <si>
    <t>https://yts.mx/movies/the-hunt-2012</t>
  </si>
  <si>
    <t>A Separation</t>
  </si>
  <si>
    <t>Nader (Payman Maadi) and Simin (Leila Hatami) argue about living abroad. Simin prefers to live abroad to provide better opportunities for their only daughter, Termeh. However, Nader refuses to go because he thinks he must stay in Iran and take care of his father (Ali-Asghar Shahbazi), who suffers from Alzheimers. However, Simin is determined to get a divorce and leave the country with her daughter. —Amin Davoodi</t>
  </si>
  <si>
    <t>['Action', 'Crime', 'Drama', 'Family', 'Mystery', 'Thriller']</t>
  </si>
  <si>
    <t>https://yts.mx/movies/a-separation-2011</t>
  </si>
  <si>
    <t>Monty Python and the Holy Grail</t>
  </si>
  <si>
    <t>History is turned on its comic head when, in tenth-century England, King Arthur travels the countryside to find knights who will join him at the Round Table in Camelot. Gathering up the men is a tale in itself but after a bit of a party at Camelot, many decide to leave only to be stopped by God, who sends them on a quest: to find the Holy Grail. After a series of individual adventures, the knights are reunited but must face a wizard named Tim the Enchanter, killer rabbits and lessons in the use of holy hand grenades. Their quest comes to an end however when the Police intervene - just what you would expect in a Monty Python movie. —garykmcd</t>
  </si>
  <si>
    <t xml:space="preserve">  770.45 MB  1.46 GB</t>
  </si>
  <si>
    <t>https://yts.mx/movies/monty-python-and-the-holy-grail-1975</t>
  </si>
  <si>
    <t>Sometime in the future, the city of Metropolis is home to a Utopian society where its wealthy residents live a carefree life. One of those is Freder Fredersen. One day, he spots a beautiful woman with a group of children, she and the children quickly disappear. Trying to follow her, he is horrified to find an underground world of workers who apparently run the machinery that keeps the Utopian world above ground functioning. One of the few people above ground who knows about the world below is Freder's father, John Fredersen, who is the founder and master of Metropolis. Freder learns that the woman is called Maria, who espouses the need to join the "hands" - the workers - to the "head" - those in power above - by a mediator who will act as the "heart". Freder wants to help the plight of the workers in their struggle for a better life. But when John learns of what Maria is advocating and that Freder has joined their cause, with the assistance of an old colleague. an inventor called Rotwang, who turns out to be But their nemesis goes to works towards quashing a proposed uprising, with Maria at the centre of their plan. John, unaware that Rotwang has his own agenda., makes plans that include shutting down the machines, with the prospect of unleashing total anarchy both above and below ground. —Huggo</t>
  </si>
  <si>
    <t xml:space="preserve">  1.24 GB  2.38 GB</t>
  </si>
  <si>
    <t>https://yts.mx/movies/metropolis-1927</t>
  </si>
  <si>
    <t>Red Sparrow</t>
  </si>
  <si>
    <t>A young Russian intelligence officer is assigned to seduce a first-tour CIA agent who handles the CIA's most sensitive penetration of Russian intelligence. The two young officers collide in a charged atmosphere of trade-craft, deception, and inevitably forbidden passion that threatens not just their lives but the lives of others as well.</t>
  </si>
  <si>
    <t>https://yts.mx/movies/red-sparrow-2018</t>
  </si>
  <si>
    <t>Nightworld: Door of Hell</t>
  </si>
  <si>
    <t>When former LAPD officer Brett Anderson takes a job as head of security at an old apartment building in Bulgaria's capital, Sofia, he soon begins to experience a series of bizarre and terrifying events. Once he begins to delve deeper into the building's sinister history and investigate its shadowy owners and past employees, Brett soon uncovers a malevolent force nestled deep in the bowels of the building that will do anything to be set free into our world.</t>
  </si>
  <si>
    <t xml:space="preserve">  790.51 MB  1.47 GB  784.98 MB  1.47 GB</t>
  </si>
  <si>
    <t>https://yts.mx/movies/nightworld-door-of-hell-2017</t>
  </si>
  <si>
    <t>For the past 20 years, Frank Harrington has grudgingly driven his family to celebrate Christmas with his mother-in-law. This year, he takes a shortcut. It's the biggest mistake of his life: The nightmare begins. A mysterious woman in white wanders through the forest, leaving death in her wake. A terrifying black car - its driver invisible - carries the victims into the heart of the night. Every road sign points to a destination they never reach. The survivors succumb to panic, to madness; deeply buried secrets burst to the surface, and Christmas turns into a living hell. —Anonymous</t>
  </si>
  <si>
    <t xml:space="preserve">  683.47 MB  1.31 GB</t>
  </si>
  <si>
    <t>https://yts.mx/movies/dead-end-2003</t>
  </si>
  <si>
    <t>Lean on Pete</t>
  </si>
  <si>
    <t>The film follows fifteen-year-old Charley Thompson. He wants a home, food on the table and a high school he can attend for more than part of the year. As the son of a single father working in warehouses across the Pacific Northwest, stability is hard to find. Hoping for a new start they move to Portland, Oregon where Charley takes a summer job, with a washed-up horse trainer, and befriends a failing racehorse named Lean on Pete.</t>
  </si>
  <si>
    <t>['Adventure', 'Drama', 'Family', 'Sport']</t>
  </si>
  <si>
    <t xml:space="preserve">  1.02 GB  1.96 GB  1.02 GB  1.96 GB</t>
  </si>
  <si>
    <t>https://yts.mx/movies/lean-on-pete-2017</t>
  </si>
  <si>
    <t>Incoming</t>
  </si>
  <si>
    <t>The International Space Station is now a prison - the ultimate black site. No one's getting out. And no one knows it's there. But when the imprisoned terrorists take over the Station and turn it into a missile aimed at Moscow, only a shuttle pilot and a rookie doctor can stop them. Their task is complicated by a rogue CIA agent (Scott Adkins) who has his own plans for the station and the terrorists within.</t>
  </si>
  <si>
    <t xml:space="preserve">  764.17 MB  1.43 GB  759.81 MB  1.43 GB</t>
  </si>
  <si>
    <t>https://yts.mx/movies/incoming-2018</t>
  </si>
  <si>
    <t>The Forgiven</t>
  </si>
  <si>
    <t>After the end of Apartheid, Archbishop Desmond Tutu meets with a brutal murderer seeking redemption.</t>
  </si>
  <si>
    <t xml:space="preserve">  1013.99 MB  1.91 GB</t>
  </si>
  <si>
    <t>https://yts.mx/movies/the-forgiven-2017</t>
  </si>
  <si>
    <t>Rocco</t>
  </si>
  <si>
    <t>Rocco Siffredi is to pornography what Mike Tyson is to boxing or Mick Jagger is to rock'n'roll: a living legend. His mother wanted him to be a priest; with her blessing he became a hardcore performer, devoting his life to one God only: Desire. Rocco Siffredi reveals all, even if it sometimes means busting his own myth: his true story, beginnings, career, wife and children... and the ultimate revelation that will change his life forever. A behind-the-scenes account of the porn world and its stars as they've never been seen before - the no-holds-bard portrait of a true giant.</t>
  </si>
  <si>
    <t xml:space="preserve">  865.81 MB  1.63 GB</t>
  </si>
  <si>
    <t>https://yts.mx/movies/rocco-2016</t>
  </si>
  <si>
    <t>Modern Life Is Rubbish</t>
  </si>
  <si>
    <t>Brought together by their shared love of music, ten years on Liam and Natalie are at breaking point. In their case opposites attract but don't necessarily work long-term. Making the difficult decision to separate, they must split their prized music library. But the sound track that defined their relationship keeps pulling them back together. —Serotonin Films</t>
  </si>
  <si>
    <t xml:space="preserve">  883.68 MB  1.66 GB</t>
  </si>
  <si>
    <t>https://yts.mx/movies/modern-life-is-rubbish-2017</t>
  </si>
  <si>
    <t>Bicycle Thieves</t>
  </si>
  <si>
    <t>Antonio Ricci, an unemployed man in the depressed post-WWII economy of Italy, finally gets a job hanging up posters, but he needs a bicycle. But when his bicycle is stolen,, he and son walk the streets of Rome looking for it. Antonio finally manages to locate the thief, but with no proof he must abandon his cause. But he and his son know perfectly well that without a bike, Antonio won't be able to keep his job. —jolusoma</t>
  </si>
  <si>
    <t xml:space="preserve">  731.25 MB  1.4 GB</t>
  </si>
  <si>
    <t>https://yts.mx/movies/bicycle-thieves-1948</t>
  </si>
  <si>
    <t>Yan nu huan hun</t>
  </si>
  <si>
    <t>A woman reaches from beyond the grave to claim the man she loves.</t>
  </si>
  <si>
    <t>https://yts.mx/movies/yan-nu-huan-hun-1974</t>
  </si>
  <si>
    <t>Let's Make a Dream</t>
  </si>
  <si>
    <t>A husband who has just cheated on his wife returns home in the early morning, in a daze. Another man is there, and the dazed man confesses his infidelity to this stranger--who turns out to be his wife's lover.</t>
  </si>
  <si>
    <t xml:space="preserve">  654.33 MB  1.25 GB</t>
  </si>
  <si>
    <t>https://yts.mx/movies/lets-make-a-dream-1936</t>
  </si>
  <si>
    <t>Angry and frustrated, working class Danny aims to kick start a revolution by turning the tables on the establishment with a deadly game of chance.</t>
  </si>
  <si>
    <t xml:space="preserve">  726.05 MB  1.29 GB  703.5 MB  1.33 GB</t>
  </si>
  <si>
    <t>https://yts.mx/movies/us-and-them-2017</t>
  </si>
  <si>
    <t>The First Man</t>
  </si>
  <si>
    <t>The first alien man has arrived on earth, and no woman can refuse him.</t>
  </si>
  <si>
    <t xml:space="preserve">  654.75 MB  1.22 GB</t>
  </si>
  <si>
    <t>https://yts.mx/movies/the-first-man-1996</t>
  </si>
  <si>
    <t>Park</t>
  </si>
  <si>
    <t>It's noon at a remote foothill park in Los Angeles: April is there to commit suicide; Krysta and Dennis tryst in his car while her co-worker Ian waits in a dog-shampooing van; Dennis's wife Peg and her best friend Claire have followed Dennis and plan guerrilla warfare; and four 20-somethings from the same office are talking in a van. April seeks Ian's help (lubricant, a hose, a lighter) and he asks if he can join her; Claire and Peg trap the lovers in Dennis's car then have a heart to heart; Nathan and Babar disclose to Meredith and Cheryl that they are nudists while Meredith insists the men are gay. Disrobing and disclosures follow. Is it just another day in L.A.? —</t>
  </si>
  <si>
    <t xml:space="preserve">  743.24 MB  1.39 GB</t>
  </si>
  <si>
    <t>https://yts.mx/movies/park-2006</t>
  </si>
  <si>
    <t>Last Days</t>
  </si>
  <si>
    <t>Introspective artist Blake is buckling under the weight of fame, professional obligations and a mounting feeling of isolation. Dwarfed by towering trees, Blake slowly makes his way through dense woods. He scrambles down an embankment to a fresh spring and undresses for a short swim. The next morning he returns to his house, an elegant, if neglected, stone mansion. Many people are looking for Blake--his friends, his managers and record label, even a private detective--but he does not want to be found. In the haze of his final hours, Blake will spend most his time by himself. He avoids the people who are living in his house, who approach him only when they want something, be it money or help with a song. He hides from one concerned friend and turns away another. He visits politely with a stranger from the Yellow Pages sales department, and he ducks into an underground rock club. He wanders through the woods and he plays a new song, one last rock and roll blowout. Finally, alone in the greenhouse, Blake will look and listen--and seek release. —Sujit R. Varma</t>
  </si>
  <si>
    <t xml:space="preserve">  821.75 MB  1.55 GB</t>
  </si>
  <si>
    <t>https://yts.mx/movies/last-days-2005</t>
  </si>
  <si>
    <t>Thousand Yard Stare</t>
  </si>
  <si>
    <t>During World War II, German forces crush the Americans at the 'Battle of Kasserine Pass'. A lone Sergeant, Roland Rothach, is separated from his platoon in the North Africa deserts. Captured by German soldiers, he's forced to face his worst fears. Fears that haunt him long after the war ends. Back home he struggles with flashbacks of the horrors and trauma he experienced, a failing marriage, and the emptiness of isolation.</t>
  </si>
  <si>
    <t xml:space="preserve">  756.32 MB  1.41 GB  780.88 MB  1.46 GB</t>
  </si>
  <si>
    <t>https://yts.mx/movies/thousand-yard-stare-2018</t>
  </si>
  <si>
    <t>Hooligan Escape the Russian Job</t>
  </si>
  <si>
    <t>Five British men have been arrested following some trouble with rival Russians. After being gassed and kidnapped, the group awake and realise they have been taken from their cells and are now trapped in a derelict warehouse with no way of escape. Someone is out for revenge and will stop at nothing to get it.</t>
  </si>
  <si>
    <t xml:space="preserve">  678.79 MB  1.27 GB</t>
  </si>
  <si>
    <t>https://yts.mx/movies/hooligan-escape-the-russian-job-2018</t>
  </si>
  <si>
    <t>The Sting</t>
  </si>
  <si>
    <t>Johnny Hooker, a small time grifter, unknowingly steals from Doyle Lonnegan, a big time crime boss, when he pulls a standard street con. Lonnegan demands satisfaction for the insult. After his partner, Luther, is killed, Hooker flees, and seeks the help of Henry Gondorff, one of Luther's contacts, who is a master of the long con. Hooker wants to use Gondorff's expertise to take Lonnegan for an enormous sum of money to even the score, since he admits he "doesn't know enough about killing to kill him." They devise a complicated scheme and amass a talented group of other con artists who want their share of the reparations. The stakes are high in this game, and our heroes must not only deal with Lonnegan's murderous tendencies, but also other side players who want a piece of the action. To win, Hooker and Gondorff will need all their skills...and a fair amount of confidence. —headlessannie</t>
  </si>
  <si>
    <t xml:space="preserve">  1.05 GB  2.04 GB</t>
  </si>
  <si>
    <t>https://yts.mx/movies/the-sting-1973</t>
  </si>
  <si>
    <t>Double Indemnity</t>
  </si>
  <si>
    <t>In 1938, Walter Neff, an experienced salesman of the Pacific All Risk Insurance Co., meets the seductive wife of one of his clients, Phyllis Dietrichson, and they have an affair. Phyllis proposes to kill her husband to receive the proceeds of an accident insurance policy and Walter devises a scheme to receive twice the amount based on a double indemnity clause. When Mr. Dietrichson is found dead on a train track, the police accept the determination of accidental death. However, the insurance analyst and Walter's best friend Barton Keyes does not buy the story and suspects that Phyllis has murdered her husband with the help of another man. —Claudio Carvalho, Rio de Janeiro, Brazil</t>
  </si>
  <si>
    <t xml:space="preserve">  891.39 MB  1.7 GB</t>
  </si>
  <si>
    <t>https://yts.mx/movies/double-indemnity-1944</t>
  </si>
  <si>
    <t>3 Idiots</t>
  </si>
  <si>
    <t>Farhan Qureshi and Raju Rastogi want to re-unite with their fellow collegian, Rancho, after faking a stroke aboard an Air India plane, and excusing himself from his wife - trouser less - respectively. Enroute, they encounter another student, Chatur Ramalingam, now a successful businessman, who reminds them of a bet they had undertaken 10 years ago. The trio, while recollecting hilarious antics, including their run-ins with the Dean of Delhi's Imperial College of Engineering, Viru Sahastrabudhe, race to locate Rancho, at his last known address - little knowing the secret that was kept from them all this time. —rAjOo (gunwanti@hotmail.com)</t>
  </si>
  <si>
    <t xml:space="preserve">  1.44 GB  2.75 GB</t>
  </si>
  <si>
    <t>https://yts.mx/movies/3-idiots-2009</t>
  </si>
  <si>
    <t>Martial Law</t>
  </si>
  <si>
    <t>When it comes to maximum law enforcement, only police officers Sean Thompson and Billie Blake can deliver the power of justice...with their bare hands. Sean and Billie's talents in karate as well as their knowledge of the criminal underworld will be put to the test when they find themselves on a collision course with Dalton Rhoades, a criminal mastermind who runs a cartel-for-hire business, using his dojo as a front for his illegal activities and recruiting new talent. In addition to being a career criminal, Rhodes is also a master at rare forms of kung fu and the last practitioner of the deadly 'dim-mak' (death touch) technique. When Sean's troublesome baby brother Michael falls in with Rhodes' crowd and becomes a victim of their murderous exploits, the police duo will be forced to take the law into their own hands as their fight with Rhodes and his criminal empire gets very personal. —Keno Reeves (spywatcher459)</t>
  </si>
  <si>
    <t xml:space="preserve">  733.82 MB  1.4 GB</t>
  </si>
  <si>
    <t>https://yts.mx/movies/martial-law-1990</t>
  </si>
  <si>
    <t>Like Stars on Earth</t>
  </si>
  <si>
    <t>Ishaan Awasthi is an eight-year-old child whose world is filled with wonders that no one else seems to appretiate are just not important in the world of adults, who are much more interested in things like homework, marks and neatness. And Ishaan just cannot seem to get anything right in class. When he gets into far more trouble than his parents can handle, he is packed off to a boarding school to 'be disciplined'. Things are no different at his new school, and Ishaan has to contend with the added trauma of separation from his family. One day a new art teacher bursts onto the scene, Ram Shankar Nikumbh, who infects the students with joy and optimism. He breaks all the rules of 'how things are done' by asking them to think, dream and imagine, and all the children respond with enthusiasm, all except Ishaan. Nikumbh soon realizes that Ishaan is very unhappy, and he sets out to discover why. With time, patience and care, he ultimately helps Ishaan find himself.</t>
  </si>
  <si>
    <t>https://yts.mx/movies/like-stars-on-earth-2007</t>
  </si>
  <si>
    <t>Amélie</t>
  </si>
  <si>
    <t>Amélie is a story about a girl named Amélie whose childhood was suppressed by her Father's mistaken concerns of a heart defect. With these concerns Amélie gets hardly any real-life contact with other people. This leads Amélie to resort to her own fantastical world and dreams of love and beauty. She later on becomes a young woman and moves to the central part of Paris as a waitress. After finding a lost treasure belonging to the former occupant of her apartment, she decides to return it to him. After seeing his reaction and his new found perspective - she decides to devote her life to the people around her. Such as, her father who is obsessed with his garden-gnome, a failed writer, a hypochondriac, a man who stalks his ex girlfriends, the "ghost," a suppressed young soul, the love of her life and a man whose bones are as brittle as glass. But after consuming herself with these escapades - she finds out that she is disregarding her own life and damaging her quest for love. Amélie then discovers she must become more aggressive and take a hold of her life and capture the beauty of love she has always dreamed of. —spragg_s</t>
  </si>
  <si>
    <t>https://yts.mx/movies/amelie-2001</t>
  </si>
  <si>
    <t>Mobile Homes</t>
  </si>
  <si>
    <t>A young mother drifts from one motel to the next with her intoxicated boyfriend, and her 8-year-old son. The makeshift family scrapes by, living one hustle at a time, until the discovery of a mobile home community offers an alternative life. —Production</t>
  </si>
  <si>
    <t xml:space="preserve">  887.86 MB  1.68 GB</t>
  </si>
  <si>
    <t>https://yts.mx/movies/mobile-homes-2017</t>
  </si>
  <si>
    <t>Primal Rage: The Legend of Kong</t>
  </si>
  <si>
    <t>Lost deep in the forest of the Pacific Northwest, Ashley and Max Carr are stalked by a terrifying creature that might be Bigfoot. Soon they find themselves embroiled in a strange land of Native American myth and legend turned real. Hopelessly trying to survive, with a handful of unsavory locals, they must fight back against this monster in a desperate battle of life or death. —Blue Fox Entertainment</t>
  </si>
  <si>
    <t xml:space="preserve">  901.28 MB  1.69 GB  907.44 MB  1.7 GB</t>
  </si>
  <si>
    <t>https://yts.mx/movies/primal-rage-the-legend-of-kong-2018</t>
  </si>
  <si>
    <t>Two Pigeons</t>
  </si>
  <si>
    <t>An oily, amoral estate agent is preyed upon by one of his victims, who quietly moves into his flat and, unseen, begins a deliciously malicious campaign of revenge. Two Pigeons is a dark comedy with a sinister streak.</t>
  </si>
  <si>
    <t xml:space="preserve">  678.08 MB  1.27 GB</t>
  </si>
  <si>
    <t>https://yts.mx/movies/two-pigeons-2017</t>
  </si>
  <si>
    <t>The Maus</t>
  </si>
  <si>
    <t>Alex and Selma are a couple in love on a trip to the heart of Bosnia and Herzegovina to discover more about each other. Lost and seemingly surrounded by land mines a pair of locals offer to guide them home.</t>
  </si>
  <si>
    <t xml:space="preserve">  762.65 MB  1.44 GB</t>
  </si>
  <si>
    <t>https://yts.mx/movies/the-maus-2017</t>
  </si>
  <si>
    <t>The Con is On</t>
  </si>
  <si>
    <t>In an effort to avoid paying off a massive gambling debt to a notorious mobster in England, a couple flee to Los Angeles and hatch a jewel theft plot.</t>
  </si>
  <si>
    <t xml:space="preserve">  807.87 MB  1.52 GB  805.75 MB  1.52 GB</t>
  </si>
  <si>
    <t>https://yts.mx/movies/the-con-is-on-2018</t>
  </si>
  <si>
    <t>Saturday Church</t>
  </si>
  <si>
    <t>A 14 year-old-boy, struggling with gender identity and religion, begins to use fantasy to escape his life in the inner city and find his passion in the process.</t>
  </si>
  <si>
    <t>['Action', 'Drama', 'Fantasy', 'Music', 'Musical']</t>
  </si>
  <si>
    <t xml:space="preserve">  701.25 MB  1.32 GB</t>
  </si>
  <si>
    <t>https://yts.mx/movies/saturday-church-2017</t>
  </si>
  <si>
    <t>Game Night</t>
  </si>
  <si>
    <t>Married competitive gamer couple Max and Annie are trying to have a child, but their attempts are unsuccessful due to Max's stress surrounding his feelings of inadequacy when compared to his successful, attractive brother Brooks. During Max and Annie's routine weekend game night with their friends Ryan, and married couple Kevin and Michelle, Brooks shows up Max by arriving in a Corvette Stingray (Max's dream car) and sharing an embarrassing childhood story about Max. Brooks offers to host the next game night at a house he's renting while he's in town. Meanwhile, Max and Annie are trying to keep their game nights secret from their neighbor Gary, an awkward police officer after his divorce from their friend Debbie..</t>
  </si>
  <si>
    <t xml:space="preserve">  853.02 MB  1.6 GB  848.7 MB  1.6 GB  4.46 GB</t>
  </si>
  <si>
    <t>https://yts.mx/movies/game-night-2018</t>
  </si>
  <si>
    <t>Anon</t>
  </si>
  <si>
    <t>In a world without anonymity or crime, a detective meets a woman who threatens their security.</t>
  </si>
  <si>
    <t xml:space="preserve">  844.48 MB  1.59 GB  854.11 MB  1.6 GB</t>
  </si>
  <si>
    <t>https://yts.mx/movies/anon-2018</t>
  </si>
  <si>
    <t>Family Blood</t>
  </si>
  <si>
    <t>Ellie, a recovering drug addict, has just moved to a new city with her two teenage children. She has struggled to stay sober in the past and is determined to make it work this time, finding a stable job and regularly attending her meetings. Unfortunately, new friends, a new job, and the chance of a new life, can't keep Ellie from slipping once again. Her life changes when she meets Christopher - a different kind of addict - which forces her daughter and son to accept a new version of Ellie.</t>
  </si>
  <si>
    <t xml:space="preserve">  790.55 MB  1.48 GB</t>
  </si>
  <si>
    <t>https://yts.mx/movies/family-blood-2018</t>
  </si>
  <si>
    <t>Bah Humduck!: A Looney Tunes Christmas</t>
  </si>
  <si>
    <t>Greedy duck hates Christmas but loves money. Greedy duck treats employees and customers poorly. Greedy duck has an existential experience where he confronts the darkest parts of his psyche as well as the repressed joy he all but forgot existed within himself. —Zachary Xavier Fuentes</t>
  </si>
  <si>
    <t>['Action', 'Adventure', 'Animation', 'Comedy', 'Family', 'Musical', 'Sci-Fi']</t>
  </si>
  <si>
    <t xml:space="preserve">  394.68 MB  758.32 MB</t>
  </si>
  <si>
    <t>https://yts.mx/movies/bah-humduck-a-looney-tunes-christmas-2006</t>
  </si>
  <si>
    <t>Alex &amp; The List</t>
  </si>
  <si>
    <t>Alex, a lovable, unassuming dog trainer is in love with a great woman - Katherine - smart, talented, from a good family. Katherine adores Alex's quirky sense of humor, honesty and capacity to listen. Having decided to pop the question, Alex is blindsided when Katherine produces a detailed list of well-thought-out "improvements" she feels will tweak Alex on their way to becoming the ideal couple. Alex instinctively rejects the suggestion that he needs to change anything. But with the threat of a new competitor, Alex decides to "do the list." Guided by a coterie of friends that include: Dave, Alex's loyal childhood buddy, best female friend Lily, her husband Michael, and their 8-year-old son, Nicky, Alex's journey has him reconsider and question his beliefs, values and world. —Harris Goldberg/Kristen D'Alessio</t>
  </si>
  <si>
    <t xml:space="preserve">  958.68 MB  1.8 GB</t>
  </si>
  <si>
    <t>https://yts.mx/movies/alex-the-list-2017</t>
  </si>
  <si>
    <t>Within These Walls</t>
  </si>
  <si>
    <t>A prisoner in her own home, a captive in her own body. Assaulted and trapped with no one to hear her cries for help...and knowing no one will believe her if they do. This is the terrifying reality Alaina finds herself in when she moves in to the house her mother died in. At first she thinks it's the loss of her mother that is haunting her, but she is soon shown it is something far more malicious and unrelenting. The spirit taunts her as it invades her body, mind, and soul, completely trapping her. Alaina has to fight for answers on what really happened to her mother if she has any hopes of survival. She must find a way to endure this monster who lives and breathes to rob her of her sanity as it demands a savage hold on her. —Kelsey Zukowski</t>
  </si>
  <si>
    <t xml:space="preserve">  778.23 MB  1.49 GB</t>
  </si>
  <si>
    <t>https://yts.mx/movies/within-these-walls-2015</t>
  </si>
  <si>
    <t>The Leisure Seeker</t>
  </si>
  <si>
    <t>A runaway couple go on an unforgettable journey in the faithful old RV they call "The Leisure Seeker", travelling from Boston, Massachusetts to The Ernest Hemingway Home in Key West, Florida. They recapture their passion for life and their love for each other on a road trip that provides revelation and surprise right up to the end.</t>
  </si>
  <si>
    <t xml:space="preserve">  949.94 MB  1.79 GB</t>
  </si>
  <si>
    <t>https://yts.mx/movies/the-leisure-seeker-2017</t>
  </si>
  <si>
    <t>The Land That Time Forgot</t>
  </si>
  <si>
    <t xml:space="preserve">  741.46 MB  1.4 GB</t>
  </si>
  <si>
    <t>https://yts.mx/movies/the-land-that-time-forgot-2009</t>
  </si>
  <si>
    <t>The Devil Complex</t>
  </si>
  <si>
    <t>In November 2012 Rachel Kusza and her team of film makers travelled to Transylvania to document the Baciu forest. A forest with a dark history of strange occurrences, ghost sightings and countless cases of missing people. The film crew were never heard from again. After searching for the film crew for two years Howard Redman, Rachels teacher, found the crews camera buried in the snow. Before taking own life on the 12th Febuary 2014 Redman uploaded the footage to the internet. It shows the crews dark and horrific journey into the woods, it shows why locals refuse to enter and it shows that you can never escape your past. This video is widely referred to as The Devil Complex. —Mark Evans</t>
  </si>
  <si>
    <t xml:space="preserve">  664.35 MB  1.26 GB</t>
  </si>
  <si>
    <t>https://yts.mx/movies/the-devil-complex-2016</t>
  </si>
  <si>
    <t>Fishbowl California</t>
  </si>
  <si>
    <t>Jobless and hopeless, Rodney (Steve Olson) hits rock bottom when he finds out his girlfriend Tess (Katrina Bowden) is cheating him. With nowhere to turn, Rodney drives aimlessly until his car quits on him, leaving him stranded in front of a stranger's house. The next morning he's awoken by June (Katherine Cortez), an ailing drunk widow who busts him for stealing her electricity. Instead of having Rodney arrested, June puts him to work around the house. June's increasing pity for Rodney eventually earns him a temporary spot in her home, which lasts longer than they both anticipated.</t>
  </si>
  <si>
    <t xml:space="preserve">  710.85 MB  1.34 GB  707.15 MB  1.33 GB</t>
  </si>
  <si>
    <t>https://yts.mx/movies/fishbowl-california-2018</t>
  </si>
  <si>
    <t>County Line</t>
  </si>
  <si>
    <t>Tough, no nonsense, Marine vet, Alden Rockwell has lost his bid for re-election as sheriff of Maksville County. Reluctantly, he settles into retirement, accepting that Preston, a smooth-talking, more politically savvy cop has taken his place-a cop he mentored. Alden's wife has died, and still grieving, he spends much of his time tending to the chickens, pigs and house pets she loved on their farm. Even his daughter, Ember, who is following in his military footsteps, and about to deploy, can't ease him from his malaise. Alden's good friend, Sheriff Clint Thorne, has been re-elected in neighboring York County. Alden and Clint go way back, growing up in their respective counties and serving together in Vietnam. Their friendship is solid; made up of good-natured banter, sincere concern, and the kind of code passed between two law enforcement professionals who've worked cases all their lives. They'd been the two-county duo for years. While investigating a mysterious symbol that's appearing in more and more places in York County, Clint gets a little too close to the truth. Clint's wife pressures Alden to look into the shooting. Alden starts poking around for answers, and certain people are not pleased. As Alden works to seek the truth and find justice for his friend, he's drawn deeper into a web of crime, deceit, corruption, and evil threatening to take over the town-a web only he can untangle.</t>
  </si>
  <si>
    <t xml:space="preserve">  765.99 MB  1.44 GB</t>
  </si>
  <si>
    <t>https://yts.mx/movies/county-line-2017</t>
  </si>
  <si>
    <t>Consumption</t>
  </si>
  <si>
    <t>In the snowy Utah mountains, an ancient being terrorizes four friends as they try to survive.</t>
  </si>
  <si>
    <t xml:space="preserve">  681.78 MB  1.29 GB</t>
  </si>
  <si>
    <t>https://yts.mx/movies/consumption-2016</t>
  </si>
  <si>
    <t>BENJI is a remake of the popular 1974 movie. It's a family-friendly movie about the love between a stray dog and two children who recently lost their father. This action-adventure movie is full of suspense and holds the viewer's attention throughout the story. After the pound takes Benji's mother, Benji is left an orphan. He lives on the streets, finding food and rest wherever he can. Through a long journey and a string of sneaky, comical scenes hiding in furniture on the back of a pick-up-truck, he makes his way to the city where he meets Carter. The boy buys some strawberries and tries to feed the dog, but Benji is timid and doesn't know whom to trust. He runs to hide in a hole in the side of the building. The boy leaves the strawberries there. Benji realizes the boy isn't dangerous and follows Carter and his sister, Frankie, home. He climbs up a set of stairs and appears in their window. Carter and Frankie let the dog inside. They gave him a bath and play with him all afternoon. When their mom comes home, they hide Benji with their stuffed animals so she won't notice he's there. The next morning, when their mom comes to wake the kids for school, it startles Benji and he barks at her. She freaks out when she discovers her children have brought a stray dog in the house. She demands them to get rid of it. On a sad, rainy day, Carter puts Benji back on the streets. Flash forward to Carter and Frankie stopping by a pawnshop to try to buy their father's watch their mom had to sell for money. When they arrive, a robbery is taking place and the store-owner is being held hostage. One of the robbers loses his mask in the process, and the children see his face. Frightened they may reveal his face to authorities; the robbers capture the children and throw them in a van. Benji, who has been following the children since they put him back on the streets, follows the van to an abandoned house. He runs back to the city and through a determined set of attempts he convinces their mom, the police and another scruffy street dog to follow him. Can they rescue the children in time? (thanks to movieguide)</t>
  </si>
  <si>
    <t xml:space="preserve">  742.99 MB  1.4 GB</t>
  </si>
  <si>
    <t>https://yts.mx/movies/benji-2018</t>
  </si>
  <si>
    <t>Avengers Grimm: Time Wars</t>
  </si>
  <si>
    <t>When Rumpelstiltskin tries to take over Earth once and for all, The Avengers Grimm must track him down through time in order to defeat him.</t>
  </si>
  <si>
    <t xml:space="preserve">  747.14 MB  1.4 GB  748 MB  1.4 GB</t>
  </si>
  <si>
    <t>https://yts.mx/movies/avengers-grimm-time-wars-2018</t>
  </si>
  <si>
    <t>The Deaths of Ian Stone</t>
  </si>
  <si>
    <t>Ian Stone (Mike Vogel) is a working stiff, an American businessman who travels to England for business only to find himself trapped in a bizarre reality: every day he dies a horrific death at the hands of an unknown killer... only to wake up and murdered again and again. Can Ian get to the bottom of the mystery and break the recurring chain of death and resurrection? —Anonymous</t>
  </si>
  <si>
    <t xml:space="preserve">  759.07 MB  1.41 GB</t>
  </si>
  <si>
    <t>https://yts.mx/movies/the-deaths-of-ian-stone-2007</t>
  </si>
  <si>
    <t>Meteor Apocalypse</t>
  </si>
  <si>
    <t>A gigantic meteor enters Earth's orbit and begins to disintegrate, showering the entire planet with debris.</t>
  </si>
  <si>
    <t xml:space="preserve">  750.92 MB  1.41 GB</t>
  </si>
  <si>
    <t>https://yts.mx/movies/meteor-apocalypse-2010</t>
  </si>
  <si>
    <t>Komodo vs. Cobra</t>
  </si>
  <si>
    <t>Intent on uncovering the shady operations of a top-secret research facility, a small group of environmental activists sets foot on a deserted island in the middle of the Pacific Ocean. There, along with the sole survivor, Dr Susan Richardson, the handful of utterly unprotected visitors will come face-to-face with the devastating results of human ignorance, and enormous, genetically mutated Komodo Dragons and King Cobras. In nature, only the fittest survive. Who will win in the ultimate battle between Komodo and Cobra? —Nick Riganas</t>
  </si>
  <si>
    <t xml:space="preserve">  836.54 MB  1.57 GB</t>
  </si>
  <si>
    <t>https://yts.mx/movies/komodo-vs-cobra-2005</t>
  </si>
  <si>
    <t>Juarez 2045</t>
  </si>
  <si>
    <t>The year is 2045, the continuing drug war has caused havoc between The United States government and Mexico. Gear Side International, a robotics engineering company loses a multi billion dollar government contract due to bad practices. On the brink of bankruptcy, they sell off their technology to the Malvado cartel on the black market. With the advanced military robotics technology in the wrong hands. The cartel uses it to their advantage; replacing their enforcers, hit men, and soldiers. The cartel eventually becomes a very powerful threat to The United States —Anonymous</t>
  </si>
  <si>
    <t xml:space="preserve">  906.66 MB  1.7 GB</t>
  </si>
  <si>
    <t>https://yts.mx/movies/juarez-2045-2017</t>
  </si>
  <si>
    <t>Former Marine Tim Nolan has been kidnapped with three convicts, transported to a deserted island, and forced to participate in a deadly game. The super-rich pay a fortune to hunt human prey. But the island isn't deserted--it's home to Hydra the Beast. —Anonymous</t>
  </si>
  <si>
    <t xml:space="preserve">  848.1 MB  1.58 GB</t>
  </si>
  <si>
    <t>https://yts.mx/movies/hydra-2009</t>
  </si>
  <si>
    <t>Ghost Net</t>
  </si>
  <si>
    <t>The movie features three ghost stories set in Hong Kong, beginning with Vivian, who, after moving into a new place, gets involved in spooky incidents with her neighbors. The next story follows Scarlet, who unknowingly receives a tattoo with sinister secrets. The final story is about a group of university students, who awaken the vengeful spirits of a dead couple while live-streaming their ghost hunting expedition. —gsc.com</t>
  </si>
  <si>
    <t xml:space="preserve">  839.4 MB  1.58 GB</t>
  </si>
  <si>
    <t>https://yts.mx/movies/ghost-net-2017</t>
  </si>
  <si>
    <t>Bleeding Steel</t>
  </si>
  <si>
    <t>A special-force agent/police officer is assigned to protect a young woman involved in a science experiment of longevity, from a gangster with an army of advanced technology who desires to obtain her power, while also having connections with him. —desubluesss</t>
  </si>
  <si>
    <t xml:space="preserve">  944.94 MB  1.77 GB</t>
  </si>
  <si>
    <t>https://yts.mx/movies/bleeding-steel-2017</t>
  </si>
  <si>
    <t>North by Northwest</t>
  </si>
  <si>
    <t>Madison Avenue advertising man Roger Thornhill finds himself thrust into the world of spies when he is mistaken for a man by the name of George Kaplan. Foreign spy Philip Vandamm and his henchman Leonard try to eliminate him but when Thornhill tries to make sense of the case, he is framed for murder. Now on the run from the police, he manages to board the 20th Century Limited bound for Chicago where he meets a beautiful blond, Eve Kendall, who helps him to evade the authorities. His world is turned upside down yet again when he learns that Eve isn't the innocent bystander he thought she was. Not all is as it seems however, leading to a dramatic rescue and escape at the top of Mt. Rushmore. —garykmcd</t>
  </si>
  <si>
    <t>https://yts.mx/movies/north-by-northwest-1959</t>
  </si>
  <si>
    <t>Oldboy</t>
  </si>
  <si>
    <t>Abducted on a rainy night in 1988, the obnoxious drunk, Oh Dae-Su, much to his surprise, wakes up locked in a windowless and dilapidated hotel room, for an unknown reason. There, his invisible and pitiless captors will feed him, clothe him, and sedate him to avert a desperate suicide--and as his only companion and a window to the world is the TV in his stark cell--the only thing that helps Oh Dae-Su keep going is his daily journal. Then, unexpectedly, after fifteen long years in captivity, the perplexed prisoner is deliberately released, encouraged to track down his tormentor to finally get his retribution. However, who would hate Oh Dae-Su so much he would deny him of a quick and clean death? —Nick Riganas</t>
  </si>
  <si>
    <t xml:space="preserve">  1012.67 MB  1.91 GB</t>
  </si>
  <si>
    <t>https://yts.mx/movies/oldboy-2003</t>
  </si>
  <si>
    <t>Witness for the Prosecution</t>
  </si>
  <si>
    <t>Ailing barrister Sir Wilfrid Robarts is thrust back into the courtroom in what becomes one of the most unusual and eventful murder case of the lawyer's career when he finds himself defending Leonard Vole, a man being tried for the murder of a wealthy woman. With Robarts choosing to represent him, the two find themselves up against Leonard's cold-hearted wife, Christine - who, in a surprising turn of events, chooses to appear in court against her husband. —Kyle Perez</t>
  </si>
  <si>
    <t xml:space="preserve">  973.18 MB  1.84 GB</t>
  </si>
  <si>
    <t>https://yts.mx/movies/witness-for-the-prosecution-1957</t>
  </si>
  <si>
    <t>There have been a rash of child abductions and murders in Berlin. The murderer lures the children into his confidence by candy and other such child friendly items. Everyone is on edge because the murderer has not been caught. The most substantial pieces of evidence the police have are hand written letters by the murderer which he sent to the newspaper for publication. Unknown even to himself, a blind beggar, who sold the murderer a balloon for one of the child victims, may have key information as to the murderer's identity. The murder squad's work is made even more difficult with the large number of tips they receive from the paranoid public, who are quick to accuse anyone of suspicious activity solely for their own piece of mind that someone - anyone - is apprehended for the heinous crimes. Conversely, many want to take the case into their own hands, including the town's leading criminals since the increased police presence has placed a strain on their ability to conduct criminal activity. Although they both have the same end goal of capturing the murderer, the police and the criminals seem to be working at cross purposes, which may provide an edge to the murderer in getting away. —Huggo</t>
  </si>
  <si>
    <t xml:space="preserve">  886.33 MB  1.71 GB</t>
  </si>
  <si>
    <t>https://yts.mx/movies/m-1931</t>
  </si>
  <si>
    <t>Batman: Mask of the Phantasm</t>
  </si>
  <si>
    <t>Batman, the costumed crime-fighter who prowls the night skies in Gotham City, soon finds there's another vigilante in town knocking off prominent mob figures. Despite the scythe-like blade for a hand, a mechanical voice and the cloud of smoke that follows the figure wherever it goes, the police and outraged officials mistake the homicidal crusader for Batman himself and demand that the city's longtime hero be brought to justice. Meanwhile, Andrea Beaumont returns to town. She is the lost love of Bruce Wayne, the billionaire playboy who is Batman's alter ego, and was an integral part of Wayne's decision ten years earlier to don the cape and cowl. Now, she is back in his life and is no less a disruption than the return of his old archenemy, The Joker, who has a stake in seeing the annihilation of this new vigilante, whoever it proves to be. —J. Spurlin</t>
  </si>
  <si>
    <t>['Action', 'Adventure', 'Animation', 'Crime', 'Drama', 'Family', 'Mystery', 'Romance', 'Sci-Fi', 'Thriller']</t>
  </si>
  <si>
    <t xml:space="preserve">  666.97 MB  1.24 GB</t>
  </si>
  <si>
    <t>https://yts.mx/movies/batman-mask-of-the-phantasm-1993</t>
  </si>
  <si>
    <t>After the events of Captain America: Civil War, Prince T'Challa returns home to the reclusive, technologically advanced African nation of Wakanda to serve as his country's new king. However, T'Challa soon finds that he is challenged for the throne from factions within his own country. When two foes conspire to destroy Wakanda, the hero known as Black Panther must team up with C.I.A. agent Everett K. Ross and members of the Dora Milaje, Wakandan special forces, to prevent Wakanda from being dragged into a world war. —Editor</t>
  </si>
  <si>
    <t xml:space="preserve">  2.16 GB  1.13 GB  2.17 GB  6.15 GB</t>
  </si>
  <si>
    <t>https://yts.mx/movies/black-panther-2018</t>
  </si>
  <si>
    <t>The Lives of Others</t>
  </si>
  <si>
    <t>Gerd Wiesler is an officer with the Stasi, the East German secret police. The film begins in 1984 when Wiesler attends a play written by Georg Dreyman, who is considered by many to be the ultimate example of the loyal citizen. Wiesler has a gut feeling that Dreyman can't be as ideal as he seems, and believes surveillance is called for. The Minister of Culture agrees but only later does Wiesler learn that the Minister sees Dreyman as a rival and lusts after his partner Christa-Maria. The more time he spends listening in on them, the more he comes to care about them. The once rigid Stasi officer begins to intervene in their lives, in a positive way, protecting them whenever possible. Eventually, Wiesler's activities catch up to him and while there is no proof of wrongdoing, he finds himself in menial jobs - until the unbelievable happens. —garykmcd</t>
  </si>
  <si>
    <t>https://yts.mx/movies/the-lives-of-others-2006</t>
  </si>
  <si>
    <t>Sunset Blvd.</t>
  </si>
  <si>
    <t>In Hollywood of the 50's, the obscure screenplay writer Joe Gillis is not able to sell his work to the studios, is full of debts and is thinking in returning to his hometown to work in an office. While trying to escape from his creditors, he has a flat tire and parks his car in a decadent mansion in Sunset Boulevard. He meets the owner and former silent-movie star Norma Desmond, who lives alone with her butler and driver Max Von Mayerling. Norma is demented and believes she will return to the cinema industry, and is protected and isolated from the world by Max, who was her director and husband in the past and still loves her. Norma proposes Joe to move to the mansion and help her in writing a screenplay for her comeback to the cinema, and the small-time writer becomes her lover and gigolo. When Joe falls in love for the young aspirant writer Betty Schaefer, Norma becomes jealous and completely insane and her madness leads to a tragic end. —Claudio Carvalho, Rio de Janeiro, Brazil</t>
  </si>
  <si>
    <t xml:space="preserve">  911.11 MB  1.74 GB</t>
  </si>
  <si>
    <t>https://yts.mx/movies/sunset-blvd-1950</t>
  </si>
  <si>
    <t>Once Upon a Time in Anatolia</t>
  </si>
  <si>
    <t>In the rural area around the Anatolian town of Keskin, the local prosecutor, police commissar, and doctor lead a search for a victim of a murder to whom a suspect named Kenan and his mentally challenged brother confessed. However, the search is proving more difficult than expected as Kenan is fuzzy as to the body's exact location. As the group continues looking, its members can't help but chat among themselves about both trivia and their deepest concerns in an investigation that is proving more trying than any of them expected. —Kenneth Chisholm (kchishol@rogers.com)</t>
  </si>
  <si>
    <t xml:space="preserve">  1.32 GB  2.53 GB</t>
  </si>
  <si>
    <t>https://yts.mx/movies/once-upon-a-time-in-anatolia-2011</t>
  </si>
  <si>
    <t>Cinema Paradiso</t>
  </si>
  <si>
    <t>A boy who grew up in a native Sicilian Village returns home as a famous director after receiving news about the death of an old friend. Told in a flashback, Salvatore reminiscences about his childhood and his relationship with Alfredo, a projectionist at Cinema Paradiso. Under the fatherly influence of Alfredo, Salvatore fell in love with film making, with the duo spending many hours discussing about films and Alfredo painstakingly teaching Salvatore the skills that became a stepping stone for the young boy into the world of film making. The film brings the audience through the changes in cinema and the dying trade of traditional film making, editing and screening. It also explores a young boy's dream of leaving his little town to foray into the world outside. —Clarisse P.</t>
  </si>
  <si>
    <t xml:space="preserve">  1021.92 MB  1.95 GB</t>
  </si>
  <si>
    <t>https://yts.mx/movies/cinema-paradiso-1988</t>
  </si>
  <si>
    <t>The 15:17 to Paris</t>
  </si>
  <si>
    <t>In the early evening of August 21, 2015, the world watched in stunned silence as the media reported a thwarted terrorist attack on Thalys train #9364 bound for Paris, an attempt prevented by three courageous young Americans travelling through Europe. This movie follows the course of the friends' lives, from the struggles of childhood through finding their footing in life, to the series of unlikely events leading up to the attack. Throughout the harrowing ordeal, their friendship never wavers, making it their greatest weapon and allowing them to save the lives of the more than five hundred passengers on-board.</t>
  </si>
  <si>
    <t xml:space="preserve">  801.01 MB  1.5 GB  796.45 MB  1.5 GB</t>
  </si>
  <si>
    <t>https://yts.mx/movies/the-1517-to-paris-2018</t>
  </si>
  <si>
    <t>Samson</t>
  </si>
  <si>
    <t>A Hebrew with an unusual gift of strength must respond properly to the call of God on his life in order to lead his people out of enslavement. After his youthful ambition leads to a tragic marriage, his acts of revenge thrust him into direct conflict with the Philistine Army. As his brother mounts a tribal rebellion, only Samson's (Taylor James') relationship with a Philistine seductress and his final surrender - to the Philistines and to God - turns imprisonment and blindness into final victory. —Pure Flix</t>
  </si>
  <si>
    <t xml:space="preserve">  952.13 MB  1.77 GB  943.28 MB  1.76 GB</t>
  </si>
  <si>
    <t>https://yts.mx/movies/samson-2018</t>
  </si>
  <si>
    <t>Most Likely to Murder</t>
  </si>
  <si>
    <t>A home for the holidays murder-mystery comedy - former high-school hero Billy (Adam Pally) comes back to his hometown expecting things to be like they used to. Instead, he finds all his friends have moved on, and his ex (Rachel Bloom) is dating the former high school outcast (Vincent Kartheiser). So, Billy becomes obsessed with proving the outcast is actually the killer behind a mysterious local death. It's like Rear Window - for stoners. —Lionsgate</t>
  </si>
  <si>
    <t xml:space="preserve">  844.48 MB  1.58 GB</t>
  </si>
  <si>
    <t>https://yts.mx/movies/most-likely-to-murder-2018</t>
  </si>
  <si>
    <t>Maya the Bee: The Honey Games</t>
  </si>
  <si>
    <t>When an overenthusiastic Maya accidentally embarrasses the Empress of Buzztropolis, she is forced to unite with a team of misfit bugs and compete in the Honey Games for a chance to save her hive.</t>
  </si>
  <si>
    <t xml:space="preserve">  724.03 MB  1.36 GB  718.43 MB  1.35 GB</t>
  </si>
  <si>
    <t>https://yts.mx/movies/maya-the-bee-the-honey-games-2018</t>
  </si>
  <si>
    <t>Snake Outta Compton</t>
  </si>
  <si>
    <t>A rap group on the verge of signing their first record deal is the city's only hope in a battle with a giant mutating snake monster.</t>
  </si>
  <si>
    <t xml:space="preserve">  710.57 MB  1.33 GB</t>
  </si>
  <si>
    <t>https://yts.mx/movies/snake-outta-compton-2018</t>
  </si>
  <si>
    <t>Grease 2</t>
  </si>
  <si>
    <t>Two years after the life-altering events in Grease (1978), Sandy's cousin Michael, a straight-laced English student, is the new guy at Rydell High. Stephanie, the Pink Ladies' foxy blonde leader, is about to break up with Johnny, the T-Birds' leader, but she still likes her men dangerous, even as Michael starts to attract her attention. Now Michael needs to up his game: learn how to ride a motorcycle and transform himself into Stephanie's hot leather-clad fantasy. Is he up to the task? —Nick Riganas</t>
  </si>
  <si>
    <t>https://yts.mx/movies/grease-2-1982</t>
  </si>
  <si>
    <t>Bathing, dressing, walking, basketball - things Ben can no longer do when he lands at a physiotherapy center following a crippling accident. His new friends are tetraplegics, paraplegics, victims of head injury, the cream of the handicapped. Together they'll learn patience. They'll resist, show off, quarrel, and flirt, but above all, they'll find the strength to live again. —Happy_Evil_Dude</t>
  </si>
  <si>
    <t xml:space="preserve">  953.48 MB  1.79 GB</t>
  </si>
  <si>
    <t>https://yts.mx/movies/step-by-step-2016</t>
  </si>
  <si>
    <t>A mosaic of stories about love and loss, exploring our relationship to the objects, artifacts, and memories that shape our lives.</t>
  </si>
  <si>
    <t xml:space="preserve">  962.24 MB  1.82 GB</t>
  </si>
  <si>
    <t>https://yts.mx/movies/nostalgia-2018</t>
  </si>
  <si>
    <t>Grave of the Fireflies</t>
  </si>
  <si>
    <t>The story of Seita and Setsuko, two young Japanese siblings, living in the declining days of World War II. When an American firebombing separates the two children from their parents, the two siblings must rely completely on one another while they struggle to fight for their survival. —Kyle Perez</t>
  </si>
  <si>
    <t>['Action', 'Animation', 'Drama', 'War']</t>
  </si>
  <si>
    <t xml:space="preserve">  776.34 MB  1.44 GB</t>
  </si>
  <si>
    <t>https://yts.mx/movies/grave-of-the-fireflies-1988</t>
  </si>
  <si>
    <t>Bombshell: The Hedy Lamarr Story</t>
  </si>
  <si>
    <t>Hedy Lamarr was a Hollywood movie star who was hailed as the most beautiful and glamorous in the world. However, that was only the surface that tragically obscured her astounding true talents. Foremost of them was her inventive genius that a world blinded by her beauty could not recognize as far back as her youth in Austria with her homemade gadgets. This film explores Lamarr's life which included escaping a loveless marriage on the eve of Nazi Germany's conquest of her nation to a new career in Hollywood. However, her intellectual contributions were denied their due even when she offered them in the service of her new home during World War II. Only after years of career and personal decline in her troubled life would Lamarr learn that her staggering aptitude created brilliant engineering concepts that revolutionized telecommunications, which forced the world to realize the hidden abilities of a woman it had so unfairly underestimated. —Kenneth Chisholm (kchishol@rogers.com)</t>
  </si>
  <si>
    <t xml:space="preserve">  746.26 MB  1.41 GB</t>
  </si>
  <si>
    <t>https://yts.mx/movies/bombshell-the-hedy-lamarr-story-2017</t>
  </si>
  <si>
    <t>Scarecrows</t>
  </si>
  <si>
    <t>Teenagers are kidnapped and made into scarecrows that are left to die in the crop fields.</t>
  </si>
  <si>
    <t xml:space="preserve">  744.05 MB  1.39 GB</t>
  </si>
  <si>
    <t>https://yts.mx/movies/scarecrows-2017</t>
  </si>
  <si>
    <t>Apocalypse Now</t>
  </si>
  <si>
    <t>It is the height of the war in Vietnam, and U.S. Army Captain Willard is sent by Colonel Lucas and a General to carry out a mission that, officially, 'does not exist - nor will it ever exist'. The mission: To seek out a mysterious Green Beret Colonel, Walter Kurtz, whose army has crossed the border into Cambodia and is conducting hit-and-run missions against the Viet Cong and NVA. The army believes Kurtz has gone completely insane and Willard's job is to eliminate him. Willard, sent up the Nung River on a U.S. Navy patrol boat, discovers that his target is one of the most decorated officers in the U.S. Army. His crew meets up with surfer-type Lt-Colonel Kilgore, head of a U.S Army helicopter cavalry group which eliminates a Viet Cong outpost to provide an entry point into the Nung River. After some hair-raising encounters, in which some of his crew are killed, Willard, Lance and Chef reach Colonel Kurtz's outpost, beyond the Do Lung Bridge. Now, after becoming prisoners of Kurtz, will Willard &amp; the others be able to fulfill their mission? —Derek O'Cain</t>
  </si>
  <si>
    <t xml:space="preserve">  1.65 GB  3.16 GB  8.29 GB</t>
  </si>
  <si>
    <t>https://yts.mx/movies/apocalypse-now-1979</t>
  </si>
  <si>
    <t>Antisocial 2</t>
  </si>
  <si>
    <t>Years after having her newborn child stolen from her, Sam searches a world infested with infected users from the Social Redroom website. After befriending a young girl named Bean, Sam is captured and locked in a facility dedicated to finding a cure for the Redroom Virus. Trapped and tortured, Sam tries to escape the facility before an impending update on the Redroom site hits 100% and unleashes it's final phase of attack. —unknown</t>
  </si>
  <si>
    <t xml:space="preserve">  793.23 MB  1.48 GB</t>
  </si>
  <si>
    <t>https://yts.mx/movies/antisocial-2-2015</t>
  </si>
  <si>
    <t>Dangal</t>
  </si>
  <si>
    <t>Biopic of Mahavir Singh Phogat, who taught wrestling to his daughters Babita Kumari and Geeta Phogat. Geeta Phogat was India's first female wrestler to win at the 2010 Commonwealth Games, where she won the gold medal (55 kg) while her sister Babita Kumari won the silver (51 kg). —Dibyayan_Chakravorty</t>
  </si>
  <si>
    <t xml:space="preserve">  1.36 GB  2.6 GB</t>
  </si>
  <si>
    <t>https://yts.mx/movies/dangal-2016</t>
  </si>
  <si>
    <t>The Intouchables</t>
  </si>
  <si>
    <t>In Paris, the aristocratic and intellectual Philippe is a quadriplegic millionaire who is interviewing candidates for the position of his carer, with his red-haired secretary Magalie. Out of the blue, Driss cuts the line of candidates and brings a document from the Social Security and asks Phillipe to sign it to prove that he is seeking a job position so he can receive his unemployment benefit. Philippe challenges Driss, offering him a trial period of one month to gain experience helping him. Then Driss can decide whether he would like to stay with him or not. Driss accepts the challenge and moves to the mansion, changing the boring life of Phillipe and his employees. —Claudio Carvalho, Rio de Janeiro, Brazil</t>
  </si>
  <si>
    <t xml:space="preserve">  951.43 MB  1.79 GB</t>
  </si>
  <si>
    <t>https://yts.mx/movies/the-intouchables-2011</t>
  </si>
  <si>
    <t>The Escape of Prisoner 614</t>
  </si>
  <si>
    <t>Two inept, small-town Sheriff's Deputies catch an escaped prisoner that they believe was wrongly convicted.</t>
  </si>
  <si>
    <t xml:space="preserve">  837.04 MB  1.57 GB  829.01 MB  1.56 GB</t>
  </si>
  <si>
    <t>https://yts.mx/movies/the-escape-of-prisoner-614-2018</t>
  </si>
  <si>
    <t>The Body Tree</t>
  </si>
  <si>
    <t>A group of Americans travel to Siberia to honor the memory of their murdered friend, and uncover a plot which threatens their lives. —Stephen Conley</t>
  </si>
  <si>
    <t xml:space="preserve">  846.29 MB  1.57 GB</t>
  </si>
  <si>
    <t>https://yts.mx/movies/the-body-tree-2017</t>
  </si>
  <si>
    <t>Jack Goes Home</t>
  </si>
  <si>
    <t>After his father is killed in a car crash, Jack travels home to Colorado to help nurse his mother (who was injured in the crash) back to health. There, he uncovers long-buried secrets and lies within his family history, his parents, his friends and his very identity. —Anonymous</t>
  </si>
  <si>
    <t xml:space="preserve">  886.05 MB  1.67 GB</t>
  </si>
  <si>
    <t>https://yts.mx/movies/jack-goes-home-2016</t>
  </si>
  <si>
    <t>The Week Of</t>
  </si>
  <si>
    <t>Two fathers with opposing personalities come together to celebrate the wedding of their children. They are forced to spend the longest week of their lives together, and the big day cannot come soon enough.</t>
  </si>
  <si>
    <t xml:space="preserve">  974.91 MB  1.85 GB</t>
  </si>
  <si>
    <t>https://yts.mx/movies/the-week-of-2018</t>
  </si>
  <si>
    <t>Shortwave</t>
  </si>
  <si>
    <t>Josh and Isabel Harris, after suffering the loss of their only child, relocate to a secluded hillside research facility with the hopes of repairing their broken family. After years of trying, Josh and his research partner, Thomas, have a breakthrough involving a cryptic shortwave radio signal and its universal origins. Something within the signal resonates with Isabel and she begins experiencing seeming hallucinations and visions of distant memories. Upon further investigation into the phenomenon, the scientists fear for Isabel's health while Isabel fears the signal has attracted something sinister to their new home.</t>
  </si>
  <si>
    <t xml:space="preserve">  767.23 MB  1.43 GB</t>
  </si>
  <si>
    <t>https://yts.mx/movies/shortwave-2016</t>
  </si>
  <si>
    <t>Outrage Coda</t>
  </si>
  <si>
    <t>Five years after surviving the all-out war between the Sanno and Hanabishi crime families, former yakuza boss Otomo now works in South Korea for Mr. Chang, a renowned fixer whose influence extends into Japan. A relatively minor incident causes tensions to rise between Chang Enterprises and the faraway powerful Hanabishi. The growing conflict gets out of hand and ignites a ferocious power struggle among the top echelons of the Hanabishi. When eventually Chang's life is endangered, devoted yakuza Otomo returns to Japan to settle things once and for all.</t>
  </si>
  <si>
    <t xml:space="preserve">  895.72 MB  1.68 GB</t>
  </si>
  <si>
    <t>https://yts.mx/movies/outrage-coda-2017</t>
  </si>
  <si>
    <t>Breakdown Lane</t>
  </si>
  <si>
    <t>When Kirby Lane's SUV breaks down in the middle of the desert, she must overcome the dehydration, coyotes, and lurking undead to find her way home.</t>
  </si>
  <si>
    <t xml:space="preserve">  637.78 MB  1.21 GB</t>
  </si>
  <si>
    <t>https://yts.mx/movies/breakdown-lane-2017</t>
  </si>
  <si>
    <t>Last Seen in Idaho</t>
  </si>
  <si>
    <t>A woman awakens from a coma after a car accident and begins having shocking visions of her future murder. It's a race against the clock as she tries to solve and prevent her own murder.</t>
  </si>
  <si>
    <t xml:space="preserve">  946.86 MB  1.77 GB</t>
  </si>
  <si>
    <t>https://yts.mx/movies/last-seen-in-idaho-2018</t>
  </si>
  <si>
    <t>Framed by My Fiancé</t>
  </si>
  <si>
    <t>Daniel Hackett (Jason-Shane Scott) is a hotshot lawyer, who has just been appointed as the country's youngest judge, is not paying attention when driving his fiance Jenny Fisher (Katrina Bowden) home. He swerves into the opposing lane to avoid a broken down vehicle causing the car coming towards him to crash and overturn, killing the other driver. Needing to be squeaky clean for his elevation to the bench he moves his unconscious fiance into the driver's seat, placing the blame on her. A further complication is that the dead driver's wife was pregnant and subsequently loses her baby. The justice system is pursuing the wrong person and it is up to Jenny try to clear her name. —EdinaJambo</t>
  </si>
  <si>
    <t xml:space="preserve">  725.68 MB  1.35 GB</t>
  </si>
  <si>
    <t>https://yts.mx/movies/framed-by-my-fiance-2017</t>
  </si>
  <si>
    <t>Dealt</t>
  </si>
  <si>
    <t>An in-depth look at the life and work of Richard Turner, one of the world's greatest card magicians, who happens to be completely blind.</t>
  </si>
  <si>
    <t xml:space="preserve">  726.89 MB  1.37 GB</t>
  </si>
  <si>
    <t>https://yts.mx/movies/dealt-2017</t>
  </si>
  <si>
    <t>City of God</t>
  </si>
  <si>
    <t>Brazil, 1960s, City of God. The Tender Trio robs motels and gas trucks. Younger kids watch and learn well...too well. 1970s: Li'l Zé has prospered very well and owns the city. He causes violence and fear as he wipes out rival gangs without mercy. His best friend Bené is the only one to keep him on the good side of sanity. Rocket has watched these two gain power for years, and he wants no part of it. he keeps getting swept up in the madness. All he wants to do is take pictures. 1980s: Things are out of control between the last two remaining gangs...will it ever end? Welcome to the City of God. —Jeff Mellinger</t>
  </si>
  <si>
    <t>https://yts.mx/movies/city-of-god-2002</t>
  </si>
  <si>
    <t>Batman Ninja</t>
  </si>
  <si>
    <t>Batman Ninja takes a journey across the ages as Gorilla Grodd's time displacement machine transports many of Batman's worst enemies to feudal Japan - along with the Dark Knight and a few of his allies. The villains take over the forms of the feudal lords that rule the divided land, with the Joker taking the lead among the warring factions. As his traditional high-tech weaponry is exhausted almost immediately, Batman must rely on his intellect and his allies - including Catwoman and the extended Bat-family - to restore order to the land, and return to present-day Gotham City. —Warner Bros.</t>
  </si>
  <si>
    <t xml:space="preserve">  729.4 MB  1.37 GB</t>
  </si>
  <si>
    <t>https://yts.mx/movies/batman-ninja-2018</t>
  </si>
  <si>
    <t>Are You Scared?</t>
  </si>
  <si>
    <t>Awakening from drug-induced stupors to find that they have been imprisoned by a sadistic psychopath, six teens who are under close observations discover that they have become pawns in a deadly game in which the only hope for survival is to play by the rules and pray for your life.</t>
  </si>
  <si>
    <t xml:space="preserve">  669.88 MB  1.26 GB</t>
  </si>
  <si>
    <t>https://yts.mx/movies/are-you-scared-2006</t>
  </si>
  <si>
    <t>Tremors: A Cold Day in Hell</t>
  </si>
  <si>
    <t>The new sequel finds Burt Gummer, who's dying from Graboid poison, and his son Travis at a remote research station in Canada's Nunavut Territory, where they must go up against a new batch of Graboids to save Burt's life.</t>
  </si>
  <si>
    <t xml:space="preserve">  845.96 MB  1.58 GB</t>
  </si>
  <si>
    <t>https://yts.mx/movies/tremors-a-cold-day-in-hell-2018</t>
  </si>
  <si>
    <t>Supercon</t>
  </si>
  <si>
    <t>A rag-tag group of former TV stars and comic book artists, who make their living working at conventions, decide to steal the loot from a crooked promoter and an overbearing former TV icon.</t>
  </si>
  <si>
    <t xml:space="preserve">  848.18 MB  1.6 GB</t>
  </si>
  <si>
    <t>https://yts.mx/movies/supercon-2018</t>
  </si>
  <si>
    <t>Candy Jar</t>
  </si>
  <si>
    <t>A debate team at a high school has two members, Bennett and Lona, and they both want to be team president as it looks good on a Yale or Harvard application. If only disagreements ended there. They both have single moms, rich and poor, insisting on their kids going to homecoming. They both dress up and go to the movies instead. Maybe they're not that different. They end up having to cooperate to get into state tournament in debate. Can they? —Scott Filtenborg</t>
  </si>
  <si>
    <t xml:space="preserve">  784.03 MB  1.48 GB</t>
  </si>
  <si>
    <t>https://yts.mx/movies/candy-jar-2018</t>
  </si>
  <si>
    <t>What Lies Beneath</t>
  </si>
  <si>
    <t>Norman Spencer, a university research scientist, is growing more and more concerned about his wife, Claire, a retired concert cellist who a year ago was involved in a serious auto accident, and who has just sent off her daughter Caitlin (Norman's stepdaughter) to college. Now, Claire reports hearing voices and witnessing eerie occurrences in and around their lakeside Vermont home, including seeing the face of a young woman reflected in water. An increasingly frightened Claire thinks the phenomena have something to do with the couple living next door, especially since the wife has disappeared without apparent explanation. At her husband's urging, Claire starts to see a therapist; she tells him she thinks the house is being haunted by a ghost. His advice? Try to make contact. Enlisting the help of her best friend, Jody, and a ouija board, Claire seeks to find out the truth of What Lies Beneath. —Eugene Kim</t>
  </si>
  <si>
    <t>https://yts.mx/movies/what-lies-beneath-2000</t>
  </si>
  <si>
    <t>Under Our Skin 2: Emergence</t>
  </si>
  <si>
    <t>In this dramatic follow-up to UNDER OUR SKIN, EMERGENCE takes the viewer on a journey from horror to hope. We witness the emerging epidemic of Lyme disease as infection and education spread globally. We watch as the truth emerges about the disease's persistence and reach, about promising new research, and about medical collusion and conflicts of interest that continue to impede progress. We revisit the characters from UNDER OUR SKIN as they emerge into better health, reclaiming their lives and dignity, and offering hope to the legions now suffering. As Lyme disease surges, EMERGENCE shines a probing light on the issue and becomes a beacon in the dark. —Open Eye Pictures</t>
  </si>
  <si>
    <t xml:space="preserve">  509.49 MB  977.07 MB</t>
  </si>
  <si>
    <t>https://yts.mx/movies/under-our-skin-2-emergence-2014</t>
  </si>
  <si>
    <t>Toomelah</t>
  </si>
  <si>
    <t>In a remote Aboriginal community, 10 year old Daniel yearns to be a gangster, like the male role models in his life. Skipping school, getting into fights and running drugs for Linden, who leads the main gang in town.</t>
  </si>
  <si>
    <t xml:space="preserve">  869.04 MB  1.63 GB</t>
  </si>
  <si>
    <t>https://yts.mx/movies/toomelah-2011</t>
  </si>
  <si>
    <t>The Posthuman Project</t>
  </si>
  <si>
    <t>Denny Burke is finally about to graduate high school. Senior year has been one bad thing after another: a broken leg, a broken heart, and - worst of all - a broken home. With four of his closest friends, Denny goes on one last rock-climbing trip to prove he's ready to start his adult life... On their trip the five teens receive a genetic boost beyond anything they'd ever imagined. Denny's soon faced with the first big decision of his adult life: does he give up these powers and stay a normal teenager, or does he keep them... and graduate from the human race? —Anonymous</t>
  </si>
  <si>
    <t xml:space="preserve">  813.04 MB  1.51 GB</t>
  </si>
  <si>
    <t>https://yts.mx/movies/the-posthuman-project-2014</t>
  </si>
  <si>
    <t>The Barefoot Contessa</t>
  </si>
  <si>
    <t>At Maria Vargas' funeral, several people recall who she was and the impact she had on them. Harry Dawes was a not very successful writer/director when he and movie producer Kirk Edwards scouted her at a shabby nightclub where she worked as a flamenco dancer. He convinces her to take a chance on acting and her first film is a huge hit. PR man Oscar Muldoon remembers when Maria was in court supporting her father who was accused of murdering her mother. It was Maria's testimony that got him off and she was a bigger star than ever. Alberto Bravano, one of the richest men in South America, sets his sights on Maria and she goes off with him - as much to make Edwards angry as anything - but he treats her badly. When she meets Count Vincenzo Torlato-Favrini they fall deeply in love. They are married but theirs is not to be a happy life. —garykmcd</t>
  </si>
  <si>
    <t>https://yts.mx/movies/the-barefoot-contessa-1954</t>
  </si>
  <si>
    <t>Stardust Memories</t>
  </si>
  <si>
    <t>Renowned filmmaker Sandy Bates is in a professional transition, directing largely comedies early in his career now wanting to direct more serious movies so that he can explore the meaning of life, most specifically his own. Most are fighting him all along the way, including the movie going public, who continually tell him that they love his movies especially the earlier funny ones, to studio executives who are trying to insert comic elements wherever possible into his current movie in production. He reluctantly agrees to attend a weekend long film festival of his movies. Despite the throng of requests for his time, he is further able to reflect on his life as he addresses the questions at the post screening Q&amp;A sessions. He also reflects specifically on his love life as his current girlfriend, married Isobel, shows up unexpectedly, and as he starts to fall for festival attendee Daisy - at the festival with her Columbia professor boyfriend, Jack Abel - who reminds him of Dorrie, a neurotic former girlfriend who he probably considers the one that unfortunately got away. —Huggo</t>
  </si>
  <si>
    <t xml:space="preserve">  735.06 MB  1.4 GB</t>
  </si>
  <si>
    <t>https://yts.mx/movies/stardust-memories-1980</t>
  </si>
  <si>
    <t>Spirited Away</t>
  </si>
  <si>
    <t>Chihiro and her parents are moving to a small Japanese town in the countryside, much to Chihiro's dismay. On the way to their new home, Chihiro's father makes a wrong turn and drives down a lonely one-lane road which dead-ends in front of a tunnel. Her parents decide to stop the car and explore the area. They go through the tunnel and find an abandoned amusement park on the other side, with its own little town. When her parents see a restaurant with great-smelling food but no staff, they decide to eat and pay later. However, Chihiro refuses to eat and decides to explore the theme park a bit more. She meets a boy named Haku who tells her that Chihiro and her parents are in danger, and they must leave immediately. She runs to the restaurant and finds that her parents have turned into pigs. In addition, the theme park turns out to be a town inhabited by demons, spirits, and evil gods. At the center of the town is a bathhouse where these creatures go to relax. The owner of the bathhouse is the evil witch Yubaba, who is intent on keeping all trespassers as captive workers, including Chihiro. Chihiro must rely on Haku to save her parents in hopes of returning to their world. —Zachary Harper</t>
  </si>
  <si>
    <t>https://yts.mx/movies/spirited-away-2001</t>
  </si>
  <si>
    <t>Kenya McQueen is a successful African-American CPA, working her way to the top of the corporate ladder -- but her life has become all work and no play. Urged on by her friends to try something new and to let go of her dream of the "ideal black man," she accepts a blind date with an architectural landscaper named Brian, only to cut the date short upon first sight, because Brian is white. The two meet again at a party, and Kenya hires Brian to landscape her new home. Over time, they hit it off, but Kenya's reservations about the acceptance their romance will find among her friends and family threatens everything. An intelligent romantic comedy that chooses to deal with issues of race and perception in a straight-forward way, from a point of view not often seen: that of a successful, upper-class black woman. —jennkepka</t>
  </si>
  <si>
    <t xml:space="preserve">  847.56 MB  1.6 GB</t>
  </si>
  <si>
    <t>https://yts.mx/movies/something-new-2006</t>
  </si>
  <si>
    <t>Slaughterhouse-Five</t>
  </si>
  <si>
    <t>Using his own terminology, Billy Pilgrim is "unstuck in time", which means he is moving between different points in his life uncontrollably, although he is aware of it at certain of those points as witnessed by the letter to the editor he writes to the Ilium Daily News about his situation. Primarily, he is moving between three general time periods and locations. The first is his stint as a GI during WWII, when, as a pacifist, he was acting as a Chaplain's assistant for his unit. This time is largely as a POW, where he was in Dresden the day of the bombing, spending it with among others an older compassionate GI named Edgar Derby, and a brash loudmouth GI named Paul Lazzaro. The second is his life as an optometrist in Ilium in upstate New York, eventually married to the wealthy and overbearing Valencia Merble, and having two offspring, Robert, who would spend his teen-aged years as a semi-delinquent, and Barbara, who would end up much like her mother. And the third is as an abductee on the planet Tralfamadore, along with his devoted dog Spot, and Hollywood starlet Montana Wildhack - who was not averse to taking off her clothes to further her career - the Tralfamadorians who have put them on display. The more time he spends on Tralfamadore, the more he understands the meaning of what is happening to him. —Huggo</t>
  </si>
  <si>
    <t>['Action', 'Comedy', 'Drama', 'Sci-Fi', 'War']</t>
  </si>
  <si>
    <t xml:space="preserve">  852.56 MB  1.63 GB</t>
  </si>
  <si>
    <t>https://yts.mx/movies/slaughterhouse-five-1972</t>
  </si>
  <si>
    <t>Session 9</t>
  </si>
  <si>
    <t>An asbestos abatement crew wins the bid for an abandoned insane asylum. What should be a straightforward, if rather rushed, job, is complicated by the personal histories of the crew. In particular, Hank is dating Phil's old girlfriend, and Gordon's new baby seems to be unnerving him more than should be expected. Things get more complicated as would-be lawyer Mike plays the tapes from a former patient with multiple personalities, including the mysterious Simon who does not appear until Session 9, and as Hank disappears after finding some old coins. —Jon Reeves</t>
  </si>
  <si>
    <t xml:space="preserve">  868.6 MB  1.62 GB</t>
  </si>
  <si>
    <t>https://yts.mx/movies/session-9-2001</t>
  </si>
  <si>
    <t>After yet another failed relationship, Mrs. Flax (Cher) ups her family to the east coast to start all over again. Reluctantly dragged along with her is her daughter Charlotte - going through a very confusing time of her life - who wants to become a nun, and instead falls in love with a quiet, mild-mannered church employee, to the mixed response of her mother. Set at around the time of the Kennedy Assassination. —Paul Skerry</t>
  </si>
  <si>
    <t xml:space="preserve">  949 MB  1.77 GB</t>
  </si>
  <si>
    <t>https://yts.mx/movies/mermaids-1990</t>
  </si>
  <si>
    <t>Life Is Beautiful</t>
  </si>
  <si>
    <t>In 1930s Italy, a carefree Jewish waiter named Guido starts a fairy tale life by courting and marrying a lovely woman from a nearby city. Guido and his wife have a son and live happily together until the occupation of Italy by German forces. In an attempt to hold his family together and help his son survive the horrors of a Jewish Concentration Camp, Guido imagines that the Holocaust is a game and that the grand prize for winning is a tank. —Anthony Hughes</t>
  </si>
  <si>
    <t xml:space="preserve">  989.83 MB  1.86 GB</t>
  </si>
  <si>
    <t>https://yts.mx/movies/life-is-beautiful-1997</t>
  </si>
  <si>
    <t>Incontrol</t>
  </si>
  <si>
    <t>Incontrol follows a group of university students who discover a device that allows them to take control of others, and experience the world through someone else. As they push the machine's abilities to its limits, they begin to question the device itself.</t>
  </si>
  <si>
    <t xml:space="preserve">  703.08 MB  1.32 GB</t>
  </si>
  <si>
    <t>https://yts.mx/movies/incontrol-2017</t>
  </si>
  <si>
    <t>Apartment 212</t>
  </si>
  <si>
    <t>Jennifer Conrad is a small-town girl starting over in the big city. Fleeing an abusive relationship, all she wants is a chance to begin again. But it is hard to start over when something is eating you while you sleep . . . one painful bite at a time.</t>
  </si>
  <si>
    <t xml:space="preserve">  840.19 MB  1.57 GB</t>
  </si>
  <si>
    <t>https://yts.mx/movies/apartment-212-2017</t>
  </si>
  <si>
    <t>Fifty Shades Freed</t>
  </si>
  <si>
    <t xml:space="preserve">  941.47 MB  1.77 GB  891.52 MB  1.68 GB</t>
  </si>
  <si>
    <t>https://yts.mx/movies/fifty-shades-freed-2018</t>
  </si>
  <si>
    <t>Penitentiary</t>
  </si>
  <si>
    <t>A hitchhiker named Martel Gordone gets in a fight with two bikers over a prostitute, and one of the bikers is killed. Gordone is arrested and sent to prison, where he joins the prison's boxing team in an effort to secure an early parole and to establish his dominance over the prison's toughest gang. —page8701</t>
  </si>
  <si>
    <t xml:space="preserve">  819.58 MB  1.56 GB</t>
  </si>
  <si>
    <t>https://yts.mx/movies/penitentiary-1979</t>
  </si>
  <si>
    <t>Mysteries of the Unseen World</t>
  </si>
  <si>
    <t>MYSTERIES OF THE UNSEEN WORLD transports audiences to places on this planet that they have never been before, to see things that are beyond their normal vision, yet literally right in front of their eyes. Mysteries of the Unseen World reveals phenomena that can't be seen with the naked eye, taking audiences into earthly worlds secreted away in different dimensions of time and scale. Viewers experience events that unfold too slowly for human perception; They "see" the beauty, drama, and even humor of phenomena of that occur in the flash of a microsecond; They enter the microscopic world that was once reserved only for scientists, but that Mysteries of the Unseen World makes accessible to the rest of us; They begin to understand that what we actually see is only a fraction of what there is TO see on this Earth. High-speed and time-lapse photography, electron microscopy, and nanotechnology are just a few of the advancements in science that now allow us to see a whole new universe of things, events, creatures, and processes we never even knew existed and now give us new "super powers" to see beyond what is in front of us. Visually stunning and rooted in cutting-edge research, Mysteries of the Unseen World will leave audiences in complete thrall as they begin to understand the enormity of the world they can't see, a world that exists in the air they breathe, on their own bodies, and in all of the events that occur around them minute-by-minute, and nanosecond-by-nanosecond. And with this understanding comes a new appreciation of the wonder and possibilities of science.</t>
  </si>
  <si>
    <t xml:space="preserve">  335.66 MB  643.16 MB</t>
  </si>
  <si>
    <t>https://yts.mx/movies/mysteries-of-the-unseen-world-2013</t>
  </si>
  <si>
    <t>The Young Karl Marx</t>
  </si>
  <si>
    <t xml:space="preserve">  1014.01 MB  1.9 GB</t>
  </si>
  <si>
    <t>https://yts.mx/movies/the-young-karl-marx-2017</t>
  </si>
  <si>
    <t>The Music of Silence</t>
  </si>
  <si>
    <t>Born with a serious eye condition that eventually leads to his blindness, Bocelli nevertheless rises above the challenges, driven by great ambitions towards his passion. The silent pursuit of his daily mission continues.</t>
  </si>
  <si>
    <t xml:space="preserve">  976.14 MB  1.84 GB</t>
  </si>
  <si>
    <t>https://yts.mx/movies/the-music-of-silence-2017</t>
  </si>
  <si>
    <t>I Had a Bloody Good Time at House Harker</t>
  </si>
  <si>
    <t>The day that Jonathan Harker slayed Count Dracula was a more important event than most people realize. For it was not just the death of the count, it was the destruction of 'The Master's Power.' Without a master, the entire race lost its ability to turn humans into vampires. For generations, the Harker family has guarded the Master's Skull, the key that would allow a new vampire master to emerge. So effective were the Harkers that now, over a hundred years later, vampires are so scarce that most people do not believe that they even exist. This is unfortunate news for the modern day Harker siblings because they still believe in vampires and that makes them the town embarrassment. But when two dead bodies turn up with strange animal attack marks, the Harkers convince the town that a vampire is on the loose and promise to kill it on stage at their family home. The only problem is, the actor they hired to play the vampire is killed and replaced by an actual vampire who the Harkers mistakenly invite into their home. Once inside it consumes the Master's Skull, gains incredible power and turns the conveniently waiting citizenry into vampires. Now the fate of the world lies in the hands of an unprepared generation of vampire hunters who must overcome their own shortcomings to fulfill their destiny as the heirs of House Harker. —Good Cops Entertainment, LLC</t>
  </si>
  <si>
    <t>https://yts.mx/movies/i-had-a-bloody-good-time-at-house-harker-2016</t>
  </si>
  <si>
    <t>What Happened to Monday</t>
  </si>
  <si>
    <t>In a not so distant future, where overpopulation and famine have forced governments to undertake a drastic One-Child Policy, seven identical sisters (all of them portrayed by Noomi Rapace) live a hide-and-seek existence pursued by the Child Allocation Bureau. The Bureau, directed by the fierce Nicolette Cayman (Glenn Close), enforces a strict family-planning agenda that the sisters outwit by taking turns assuming the identity of one person: Karen Settman. Taught by their grandfather (Willem Dafoe) who raised and named them - Monday, Tuesday, Wednesday, Thursday, Friday, Saturday and Sunday - each can go outside once a week as their common identity, but are only free to be themselves in the prison of their own apartment. That is until, one day, Monday does not come home.</t>
  </si>
  <si>
    <t>https://yts.mx/movies/what-happened-to-monday-2017</t>
  </si>
  <si>
    <t>Saturday Night Fever</t>
  </si>
  <si>
    <t>Nineteen-year-old Brooklyn native Tony Manero lives for Saturday nights at the local disco, where he's king of the club, thanks to his stylish moves on the dance floor. But outside of the club, things don't look so rosy. At home, Tony fights constantly with his father and has to compete with his family's starry-eyed view of his older brother, a priest. Nor can he find satisfaction at his dead-end job at a small paint store. However, things begin to change when he spies Stephanie Mangano in the disco and starts training with her for the club's dance competition. Stephanie dreams of the world beyond Brooklyn, and her plans to move to Manhattan just over the bridge soon change Tony's life forever. —alfiehitchie</t>
  </si>
  <si>
    <t xml:space="preserve">  1005.95 MB  1.9 GB</t>
  </si>
  <si>
    <t>https://yts.mx/movies/saturday-night-fever-1977</t>
  </si>
  <si>
    <t>Restless</t>
  </si>
  <si>
    <t>1976:- Ruth Gilmartin (Michelle Dockery) visits her mother Sally (Charlotte Rampling) in rural Cambridgeshire and is amazed to learn she is a Russian refugee born Eva Delectorskaya, recruited as a spy by the British in 1939. After narrowly escaping death in the Netherlands, Eva (Hayley Atwell) is sent to America to seduce the married Mason Harding (Bertie Carvel), an adviser to the President, to find out if the Americans intend joining the war, a mission she successfully accomplishes. However, a second assignment is to supply a map to American agents supposedly outlining a planned German invasion of the States, but Eva spots errors in the map, informing her spy master and lover Lucas Romer (Rufus Sewell) and other colleagues. Though the map fools the President, Eva survives an attempt to kill her, and as her fellow spies die one by one, is convinced she was betrayed. Even in the 1970s, many years after the event, she believes her life is in danger and shocks Ruth by buying a shotgun for her protection. She gets Ruth to contact Romer, posing as a journalist interested in wartime espionage, which allows "Sally" to follow and locate Romer's home address. The two women pay him a visit and the identity of the traitor is revealed after more than thirty years. —comma space</t>
  </si>
  <si>
    <t xml:space="preserve">  790.44 MB  1.47 GB</t>
  </si>
  <si>
    <t>https://yts.mx/movies/restless-2012</t>
  </si>
  <si>
    <t>Memoirs of a Murderer</t>
  </si>
  <si>
    <t>A television reporter and a detective try to track down a serial killer known as the Tokyo Strangler.</t>
  </si>
  <si>
    <t xml:space="preserve">  992.98 MB  1.87 GB</t>
  </si>
  <si>
    <t>https://yts.mx/movies/memoirs-of-a-murderer-2017</t>
  </si>
  <si>
    <t>The Stunt Man</t>
  </si>
  <si>
    <t>While on the run from the police, Steve Railsback hides in a group of moviemakers where he pretends to be a stunt man. Both aided and endangered by the director (Peter O'Toole) he avoids both the police and sudden death as a stuntman. The mixture of real danger and fantasy of the movie is an interesting twist for the viewer as the two blend in individual scenes. —John Vogel</t>
  </si>
  <si>
    <t>https://yts.mx/movies/the-stunt-man-1980</t>
  </si>
  <si>
    <t>The Preppie Connection</t>
  </si>
  <si>
    <t>Based on a true story of a prep school student who smuggled $300k of uncut cocaine into the US in 1984. THE PREPPIE CONNECTION chronicles the exploits of a group of private school students who ran a drug distribution operation in the early 1980s. The story centers on Toby, the lower-class scholarship student, who uses his street cred and access to drugs to make friends with the popular kids, eventually allowing him to cultivate a drug trafficking network. Toby gets in far over his head as he leads his friends into the dangerous world of Colombian drug cartels.</t>
  </si>
  <si>
    <t>https://yts.mx/movies/the-preppie-connection-2015</t>
  </si>
  <si>
    <t>The Hills Have Eyes</t>
  </si>
  <si>
    <t>A family going to California accidentally goes through an Air Testing range closed to the public. They crash and are stranded in a desert. They are being stalked by a group of people, which have not emerged into modern times. —Paul Popiel</t>
  </si>
  <si>
    <t xml:space="preserve">  756.74 MB  1.44 GB</t>
  </si>
  <si>
    <t>https://yts.mx/movies/the-hills-have-eyes-1977</t>
  </si>
  <si>
    <t>The Fortune Cookie</t>
  </si>
  <si>
    <t>TV cameraman Harry Hinkle is injured while filming a football game. Seeing an opportunity for big, easy money, his unscrupulous ambulance-chasing lawyer brother-in-law, enters the picture. He gets Harry to overstate his injuries and claim $1 million in pain and suffering. Harry's similarly-minded ex-wife suddenly reappear and tries to rekindle their relationship. Meanwhile, the football player who hit Harry struggles with the outcome of his actions. —grantss</t>
  </si>
  <si>
    <t>https://yts.mx/movies/the-fortune-cookie-1966</t>
  </si>
  <si>
    <t>Avicii: True Stories</t>
  </si>
  <si>
    <t>Follow the incredible rise, fall and rebirth of one of the worlds most renowned DJ's and composer's, Avicii. From the highs of worldwide chart domination to the lows of major health scares, Avicii: True Stories offers a unique and compelling insight into the life of a modern day musical genius. —OFR</t>
  </si>
  <si>
    <t xml:space="preserve">  811.75 MB  1.54 GB</t>
  </si>
  <si>
    <t>https://yts.mx/movies/avicii-true-stories-2017</t>
  </si>
  <si>
    <t>Chasing Valentine</t>
  </si>
  <si>
    <t>Chase (Adam Langton) is a man who is losing his struggle to come to terms with the tragic loss of someone close to him. Time slips away as he barely exists, spending most of his days at his mind numbing job of editing adult movies. Circumstances lead him to meet a girl named Valentine (Gwenlyn Cumyn), who is definitely not your average call girl. Of course, she has a rather dark past and before he knows it, Chase in involved with not only Valentine but all the skeletons in her closet as well. —JF</t>
  </si>
  <si>
    <t xml:space="preserve">  714.8 MB  1.36 GB</t>
  </si>
  <si>
    <t>https://yts.mx/movies/chasing-valentine-2015</t>
  </si>
  <si>
    <t>Seven Days in May</t>
  </si>
  <si>
    <t>An unpopular U.S. President manages to get a nuclear disarmament treaty through the Senate, but finds that the nation is turning against him. Jiggs Casey, a Marine Colonel, finds evidence that General Scott, the wildly popular head of the Joint Chiefs and certain Presidential Candidate in 2 years is not planning to wait. Casey goes to the president with the information and a web of intrigue begins with each side unsure of who can be trusted. —John Vogel</t>
  </si>
  <si>
    <t xml:space="preserve">  959.71 MB  1.84 GB</t>
  </si>
  <si>
    <t>https://yts.mx/movies/seven-days-in-may-1964</t>
  </si>
  <si>
    <t>Genesis</t>
  </si>
  <si>
    <t>'Genesis' is the third feature from British writing and directing duo Bart Ruspoli &amp; Freddie Hutton-Mills. The first in a sci-fi trilogy, 'Genesis' explores the nature of free will and what it means to be human, against a post apocalyptic backdrop where the remnants of mankind attempt to create A.I. to save them from extinction. The film stars John Hannah (The Mummy trilogy, Marvel's Agents of S.H.I.E.L.D), Olivia Grant (Stardust, Indian Summers), Warren Brown (Strike Back, Luther) and Chike Okonkwo (The Birth of a Nation, Being Mary Jane).</t>
  </si>
  <si>
    <t xml:space="preserve">  965.85 MB  1.81 GB</t>
  </si>
  <si>
    <t>https://yts.mx/movies/genesis-2018</t>
  </si>
  <si>
    <t>Corbin Nash</t>
  </si>
  <si>
    <t>Set in a bloodthirsty Los Angeles, California, rogue detective Corbin Nash's (Dean Jagger's) obsessive search for the truth behind his parents' murders leads him to confront a monstrous duo of Queeny (Corey Feldman) and Vince (Richard Wagner), who drag him into a Hellish nightmare for which he was never prepared. Lost to an underworld of horrors dating back to the dawn of time, he soon discovers that he is actually the last surviving member of the Nash family, a historic clan of demon hunters. As he is forced to acknowledge a foreboding destiny, he is attacked and brutally left for dead, only to be recovered by Macy (Fernanda Romero), a pure soul who is led by the mysterious Blind Prophet (Malcolm McDowell). At last, Detective Nash is reborn the ultimate killer. Seeking vengeance, he wages a violent war on the beasts that roam the darkness of this world, finally embracing his true legacy - Corbin Nash, Demon Hunter. —Jagger Wagner Productions</t>
  </si>
  <si>
    <t xml:space="preserve">  824.75 MB  1.54 GB  824.69 MB  1.53 GB</t>
  </si>
  <si>
    <t>https://yts.mx/movies/corbin-nash-2018</t>
  </si>
  <si>
    <t>Wait Until Dark</t>
  </si>
  <si>
    <t>Susy was recently blinded and recently married. Susy's husband, Sam, is asked to hold a doll for a woman he doesn't know as they get off an airplane. The woman disappears. Later, she's found dead by her former associates, Mike and Carlino, small-time hoods, in Susy's basement apartment. (Both occupants of the apartment are then absent.) The doll woman's newer partner in crime, Harry Rote, who murdered her for self-dealing, presses Mike and Carlino into a scheme to recover the doll, which contains a fortune in smuggled heroin. After disposing of the body, the thugs return while Susy is present to continue their search. They assume Susy's blindness will enable them to search her apartment under her very nose for the doll. In Sam's absence, Mike pretends to be an old friend of Sam's, while the three together spin for Susy a story of a murder investigation of her husband from which only the finding of the missing doll can save him. Rote is a predator, and his stalking of Susy becomes ever more obvious as the blind woman's predicament becomes ever more desperate. —Morganalee</t>
  </si>
  <si>
    <t xml:space="preserve">  889.15 MB  1.7 GB</t>
  </si>
  <si>
    <t>https://yts.mx/movies/wait-until-dark-1967</t>
  </si>
  <si>
    <t>PRICELESS is a powerful story of James Stevens who was, at one time, a good man with a great life, but that was then and this is now. After the tragic death of his wife and losing custody of his little girl, James is at the darkest crossroad of his life. Angry, desperate, and unable to hold down a steady job, he agrees to drive a box truck on a shady, one-time trip cross country for cash -- no questions asked. But when he discovers what he is delivering is actually who, he is compelled to save two beautiful and frightened sisters who are unaware of the danger that awaits them. Can love, strength, and faith redefine his past and change the course of his future? This unlikely hero risks it all to save these women, confront the forces that oppose him and ultimately discover the life he was meant to live. —Roadside Attractions</t>
  </si>
  <si>
    <t xml:space="preserve">  853.99 MB  1.6 GB</t>
  </si>
  <si>
    <t>https://yts.mx/movies/priceless-2016</t>
  </si>
  <si>
    <t>Wrecked</t>
  </si>
  <si>
    <t>A man awakens in a mangled car-wreck at the bottom of a steep cliff. Injured and trapped inside, with no memory of how he got there or who he is, he must rely on his most primal instincts to survive. But as he attempts to free himself from the carnage and escape an impossible situation, a darker side is revealed. Even if he manages to survive, the man may have to face the horrible consequences of an earlier, forgotten life. —IFC Films</t>
  </si>
  <si>
    <t xml:space="preserve">  761.55 MB  1.43 GB</t>
  </si>
  <si>
    <t>https://yts.mx/movies/wrecked-2010</t>
  </si>
  <si>
    <t>Richard Loving, a white construction worker in Caroline County, Virginia, falls in love with a local black woman and family friend, Mildred Jeter. Upon Mildred discovering that she is pregnant, they decide to marry, but knowing that interracial marriage violates Virginia's anti-miscegenation laws, they drive to Washington, D.C. to get married in 1958. Richard makes plans to build a house for Mildred less than a mile from her family home.</t>
  </si>
  <si>
    <t>https://yts.mx/movies/loving-2016</t>
  </si>
  <si>
    <t>Kodachrome</t>
  </si>
  <si>
    <t>The film is based on A.G. Sulzberger's 2010 New York Times article "For Kodachrome Fans, Road Ends at Photo Lab in Kansas" about a father and son who take a road trip to Kansas in order to develop photographs at Kodak's last Kodachrome lab before it closes its doors forever. —variety</t>
  </si>
  <si>
    <t xml:space="preserve">  896.71 MB  1.68 GB  895.41 MB  1.68 GB</t>
  </si>
  <si>
    <t>https://yts.mx/movies/kodachrome-2017</t>
  </si>
  <si>
    <t>The Taking of Pelham One Two Three</t>
  </si>
  <si>
    <t>Four seemingly-unrelated men board subway train Pelham 1:23 at successive stations. Mr. Blue, Mr. Green, Mr. Grey and Mr. Brown are heavily armed and overpower the motorman and novice conductor to take control of the train. Between stations they separate the front car from the remainder of the train, setting passengers in the back cars and the motorman free. The four demand $1 million ransom within exactly one hour for the remaining eighteen hostages, including the conductor. If their demands are not met in time or their directions are not followed precisely, they will begin to shoot hostages dead, one every minute the money is late. Wisecracking Lt. Zach Garber of the transit police ends up being the primary communicator between the hijackers and the authorities, which includes transit operations, his own police force, the NYPD, and the unpopular and currently flu ridden mayor who will make the ultimate decision of whether to pay the ransom. Unknown to Garber, what may be working on their side is the disparate nature of the four hijackers, including methodical and unbending Blue, trigger happy Grey, and also under the weather Green, who may pass out before the caper has concluded. What Garber does know is that there is a plain clothes NYPD officer among the eighteen hostages. What Garber has to try and figure out is how the four hijackers can possibly get away, as they are in a tunnel and have to remain with the train since it has a dead-man mechanism which requires a motorman at the controls at all times. —Huggo</t>
  </si>
  <si>
    <t xml:space="preserve">  864.16 MB  1.65 GB</t>
  </si>
  <si>
    <t>https://yts.mx/movies/the-taking-of-pelham-one-two-three-1974</t>
  </si>
  <si>
    <t>The Day of the Jackal</t>
  </si>
  <si>
    <t>It is the early 60s in France. The remaining survivors of the aborted French Foreign Legion have made repeated attempts to kill DeGaulle. The result is that he is the most closely guarded man in the world. As a desperate act, they hire The Jackal, the code name for a hired killer who agrees to kill French President De Gaulle for half a million dollars. We watch his preparations which are so thorough we wonder how he could possibly fail even as we watch the French police attempt to pick up his trail. The situation is historically accurate. There were many such attempts and the film closely follows the plot of the book. —John Vogel</t>
  </si>
  <si>
    <t>https://yts.mx/movies/the-day-of-the-jackal-1973</t>
  </si>
  <si>
    <t>The Childhood of a Leader</t>
  </si>
  <si>
    <t>This chilling fable about the rise of fascism in the 20th Century tells the story of a young American boy living in France in 1918 whose father is working for the US government on the creation of the Treaty of Versailles. What he witnesses helps to mould his beliefs - and we witness the birth of a terrifying ego. Loosely inspired by the early childhood experiences of many of the great dictators of the 20th Century and infused with the same sense of dread as The Others and The Omen, The Childhood of a Leader is an ominous portrait of emerging evil. —Protagonist Pictures</t>
  </si>
  <si>
    <t xml:space="preserve">  981.54 MB  1.85 GB</t>
  </si>
  <si>
    <t>https://yts.mx/movies/the-childhood-of-a-leader-2015</t>
  </si>
  <si>
    <t>September</t>
  </si>
  <si>
    <t>Everyone is gathering at Lane's place for the weekend, and everyone's in love. Unfortunately, each beloved loves somebody else, and no one seems to realize it. —Cleo</t>
  </si>
  <si>
    <t xml:space="preserve">  688.21 MB  1.31 GB</t>
  </si>
  <si>
    <t>https://yts.mx/movies/september-1987</t>
  </si>
  <si>
    <t>Dude</t>
  </si>
  <si>
    <t>DUDE is a grounded comedy about dealing with first losses in life--leaving your best friends, the death of loved ones, and the passage of time--and that odd mixture of grief and nostalgia experienced by young people as they try to understand these losses. It is also about getting stoned with your friends in your car while listening to hip-hop. —ahmetkozan</t>
  </si>
  <si>
    <t xml:space="preserve">  820.26 MB  1.55 GB</t>
  </si>
  <si>
    <t>https://yts.mx/movies/dude-2018</t>
  </si>
  <si>
    <t>The Condo</t>
  </si>
  <si>
    <t>Duke, a fast-talking real estate agent, just couldn't sell the condo, one murdered previous owner and prospective buyers left in a hurry. When his poker buddies were all complaining that they had no place to take their mistresses, Duke saw a solution to all their problems. They have all been lying to their unsuspecting mistresses, lying about being single and lying about why they don't have a place to go and make love so Ron D., the stand-up comedian, Tom, shy and henpecked, Juan, the gay dance instructor who wants to experiment, and Duke team up to lease the condo and turn it into their love cave. It is almost a catastrophe before it gets started when they all schedule a night with their mistress on the same night. Fast talking and luck saves them, and they come up with the perfect plan. Each gets the condo for one week a month, which gives them time to change the pictures and the clothes in the closets and drawers to avoid suspicion and questions. Life is good until a crazy mistress, an Arab family bent on stoning someone and a suspicious wife start a chain reaction that brings everyone together in the condo on the same night, pissed off mistresses, angry wives, Muslim fanatics and gun wheedling cops make for a bang up ending to this comic love story gone crazy. —Bill Dumas and Bill Morroni</t>
  </si>
  <si>
    <t xml:space="preserve">  684.31 MB  1.28 GB</t>
  </si>
  <si>
    <t>https://yts.mx/movies/the-condo-2015</t>
  </si>
  <si>
    <t>The Bugs Bunny/Road-Runner Movie</t>
  </si>
  <si>
    <t>The Bugs Bunny/Road Runner Movie is basically a collection of Warner Bros. short cartoon features, "starring" the likes of Daffy Duck, Porky Pig and Wile.E.Coyote. These animations are interspersed by Bugs Bunny reminiscing on past events and providing links between the individual animations which are otherwise unconnected. The Road Runner feature at the end consists of sketches from various RR separates (well it does in the 78-minute version anyway). —John Gibson</t>
  </si>
  <si>
    <t>['Action', 'Animation', 'Comedy', 'Family', 'Music', 'Sci-Fi']</t>
  </si>
  <si>
    <t xml:space="preserve">  808.41 MB  1.54 GB</t>
  </si>
  <si>
    <t>https://yts.mx/movies/the-bugs-bunnyroad-runner-movie-1979</t>
  </si>
  <si>
    <t>The Awful Truth</t>
  </si>
  <si>
    <t>Before their divorce becomes final, Jerry and Lucy Warriner both do their best to ruin each other's plans for remarriage, Jerry to haughty socialite Barbara Vance, she to oil-rich bumpkin Daniel Leeson. Among their strategies: Jerry's court-decreed visitation rights with Mr. Smith, their pet fox terrier, and Lucy doing her most flamboyant Dixie Belle Lee impersonation as Jerry's brassy "sister" before his prospective bride's scandalized family. —Paul Penna</t>
  </si>
  <si>
    <t xml:space="preserve">  746.76 MB  1.43 GB</t>
  </si>
  <si>
    <t>https://yts.mx/movies/the-awful-truth-1937</t>
  </si>
  <si>
    <t>Tale of Tales</t>
  </si>
  <si>
    <t>The film serves as Garrone's English-language debut and will interweave three separate story strands bookended by brief bits in which Italians Alba Rohrwacher and Massimo Ceccherini will play a street circus family. In one tale, Salma Hayek will play a jealous queen who forfeits her husband's life. In another, Vincent Cassel plays a king whose passion is stoked by two mysterious sisters. —moha alomari</t>
  </si>
  <si>
    <t>https://yts.mx/movies/tale-of-tales-2015</t>
  </si>
  <si>
    <t>Outrageous Fortune</t>
  </si>
  <si>
    <t>Lauren and Sandy are total opposites who end up in the same acting class and who don't know they are sharing a lover. When he disappears under mysterious circumstances they refuse to believe that he is dead and are the only ones who are searching for him across several states. Ending up in the western US., they discover he had other interests as they find their lives in danger. —John Vogel</t>
  </si>
  <si>
    <t xml:space="preserve">  832.24 MB  1.57 GB</t>
  </si>
  <si>
    <t>https://yts.mx/movies/outrageous-fortune-1987</t>
  </si>
  <si>
    <t>Love and Other Beasts</t>
  </si>
  <si>
    <t>Born in a regional city, a young girl named Ai (Sairi Ito) is sent to a cult commune by her religious maniac mother and lives there for seven long years. After the cult is exposed by the police, Ai starts a new, normal life going to a regular middle school, but can't find a place to fit in normal society. Ai drops out to continue finding her path in life, first living with a rock-bottom delinquent family, then moving on to be part of a middle-class family, all along trying to find her place in this world. The only person who understands Ai is Ryota (Kenta Suga), another drop-out and cast-off from society. Ryota finds his path in a shady world of delinquents while Ai ends up working in the sex industry. Two teens' purity gets swallowed up by the urban jungle of a big regional city. A black comedy depicting lives of modern youth and their struggles in a place where there is no way out.</t>
  </si>
  <si>
    <t xml:space="preserve">  808.69 MB  1.52 GB</t>
  </si>
  <si>
    <t>https://yts.mx/movies/love-and-other-beasts-2017</t>
  </si>
  <si>
    <t>Blood Simple</t>
  </si>
  <si>
    <t>Texas bar owner Julian Marty, who is generally regarded as not a nice person, hires shady private detective Loren Visser, who is able to obtain what Marty requests evidence - in this instance, photographic - that his wife, Abby, and one of his bartenders, Ray, are having an affair. As Ray and Abby realize that Marty has found out about them, it allows them to plan for their future away from Marty, while being up front with Marty about the situation. Marty, in turn, decides to hire Visser once again, this time to kill Abby and Ray, and dispose of their bodies so that they won't be found. The out-in-the-open affair and the contract hit lead to some actions based on self-interest and a standoff of sorts between the four players, which is compounded in complexity by some wrong assumptions of what has happened, with an innocent bystander, another of the Marty's bartenders, Meurice, potentially, and unwittingly, adding to the scenario. —Huggo</t>
  </si>
  <si>
    <t xml:space="preserve">  817.14 MB  1.53 GB</t>
  </si>
  <si>
    <t>https://yts.mx/movies/blood-simple-1984</t>
  </si>
  <si>
    <t>Barton Fink</t>
  </si>
  <si>
    <t>In the wake of his early but undeniable theatrical success in Broadway, the idealistic author of the proletariat and self-pitying 1940s New York playwright, Barton Fink, finds himself lured to dazzling Hollywood to write scripts for eccentric Jack Lipnick's Capitol Pictures. But, instead of writing a story pivoting around the common man, Fink's first screenplay turns out to be a Wallace Beery wrestling movie, and, before he knows it, he develops a severe case of writer's block. Now, holed up in the seedy, run-down Hotel Earle, before his silent Underwood typewriter, Barton comes to realise that his only hope to meet the deadline is to take inspiration from the burly insurance salesman living next door, Charlie Meadows, and the unassuming secretary, Audrey Taylor. In the meantime, the suffocating stranglehold of artistic bankruptcy tightens. Does self-destructive Barton Fink have the stomach for confronting Hollywood's bitter reality? —Nick Riganas</t>
  </si>
  <si>
    <t xml:space="preserve">  1.02 GB  1.91 GB</t>
  </si>
  <si>
    <t>https://yts.mx/movies/barton-fink-1991</t>
  </si>
  <si>
    <t>Followers</t>
  </si>
  <si>
    <t>A social media couple's camping trip is ruined by filmmakers making a documentary on how easy it is to track someone down off social media and kill them.</t>
  </si>
  <si>
    <t xml:space="preserve">  697.9 MB  1.32 GB</t>
  </si>
  <si>
    <t>https://yts.mx/movies/followers-2017</t>
  </si>
  <si>
    <t>Backstabbing for Beginners</t>
  </si>
  <si>
    <t>In October 2002, twenty-four year old Michael Sullivan moves from a job in lobbying to one in the diplomatic corps at the UN, he getting the job despite he feeling the interview having gone badly. He comes from a family of diplomats with both his father and his older sister having served - the former who was killed in 1983 in the US Embassy bombing in Beirut - and thus feels it is in his blood, his hope to make some difference in the world. He is assigned to be the assistant to Costa Pasaris - Pasha - the Undersecretary to the Oil for Food program, the largest ever humanitarian program in the organization. The program is to have Iraqi oil sold at market value with no proceeds going to the regime of Saddam Hussein, in exchange for food and medicine to the Iraqi populace who have suffered under that regime in Hussein filling his own coffers instead. Pasha quickly begins to see Michael as a trusted and valuable aide for the program, particularly against naysayers, especially internal ones such as the Field Director in Iraq, Christina Dupre, who believes the program is rampant with corruption. Michael does sees signs of corruption within the program while in Baghdad, such as the hospitals and medical clinics in Iraq being provided expired and thus useless medications. But it isn't until he begins to trust his Iraqi interpreter, Nashim Hussani, that he begins to believe that there are bigger issues at play, including the fate of his predecessor, who he knows was killed in a car accident, but who Nashim implies was murdered for information he possessed about the program. Michael has to decide who to trust with conflicting information from Nashim and Pasha. When Michael finally comes to the realization of what is happening, he has to decide how best to exact justice and change regardless of the repercussions on his diplomatic career. —Huggo</t>
  </si>
  <si>
    <t>['Action', 'Drama', 'History', 'Romance', 'Thriller']</t>
  </si>
  <si>
    <t xml:space="preserve">  928.47 MB  1.74 GB</t>
  </si>
  <si>
    <t>https://yts.mx/movies/backstabbing-for-beginners-2018</t>
  </si>
  <si>
    <t>The Land Before Time II: The Great Valley Adventure</t>
  </si>
  <si>
    <t>In search of some adventure in their safe and peaceful valley, the five dinosaur friends make a hideaway. From there, they spot two thieves in action, stealing an egg from one of their broods. They chase them down and manage to recover the egg without its parents noticing, but in the process, accidentally create an opening into the valley, allowing two dreaded Sharptooths in. Everyone must fight them off together to preserve their peaceful way of life. —Cynan Rees</t>
  </si>
  <si>
    <t xml:space="preserve">  631.59 MB  1.18 GB</t>
  </si>
  <si>
    <t>https://yts.mx/movies/the-land-before-time-ii-the-great-valley-adventure-1994</t>
  </si>
  <si>
    <t>Stephanie</t>
  </si>
  <si>
    <t>After a mysterious global crisis, a young girl is left alone to hide from a malevolent power that stalks her home. Her parents eventually return and the struggle begins to save their daughter.</t>
  </si>
  <si>
    <t xml:space="preserve">  743.76 MB  1.39 GB  738.22 MB  1.38 GB</t>
  </si>
  <si>
    <t>https://yts.mx/movies/stephanie-2017</t>
  </si>
  <si>
    <t>Spirit of the Game</t>
  </si>
  <si>
    <t>In the lead up to the 1956 Olympic games, a group of missionaries are tasked with helping the fledgling Australian basketball team compete in their first ever Olympics, and in doing so, unite a nation still coming to grips after the war.</t>
  </si>
  <si>
    <t xml:space="preserve">  835.82 MB  1.57 GB</t>
  </si>
  <si>
    <t>https://yts.mx/movies/spirit-of-the-game-2016</t>
  </si>
  <si>
    <t>Pooh's Grand Adventure: The Search for Christopher Robin</t>
  </si>
  <si>
    <t>Winnie the Pooh and Christopher Robin are best friends who wish they could be together forever. However Christopher Robin needs to go to school. Christopher Robin has trouble telling Pooh that they will be separated, so he leaves him a note. Pooh, misunderstanding and believing that Christopher Robin has gone to Skull and needs his help launches a rescue mission with the help of Rabbit, Tigger, and Piglet. —R. John Berggren</t>
  </si>
  <si>
    <t xml:space="preserve">  651.09 MB  1.22 GB  651.31 MB  1.22 GB</t>
  </si>
  <si>
    <t>https://yts.mx/movies/poohs-grand-adventure-the-search-for-christopher-robin-1997</t>
  </si>
  <si>
    <t>Patton Oswalt: Annihilation</t>
  </si>
  <si>
    <t>Patton Oswalt, despite a personal tragedy, produces his best standup yet. Focusing on the tribulations of the Trump era and life after the loss of a loved one, Oswalt continues his journey to contribute joy to the world.</t>
  </si>
  <si>
    <t xml:space="preserve">  563.78 MB  1.06 GB</t>
  </si>
  <si>
    <t>https://yts.mx/movies/patton-oswalt-annihilation-2017</t>
  </si>
  <si>
    <t>New York Doll</t>
  </si>
  <si>
    <t>A recovering alcoholic and recently converted Mormon, Arthur "Killer" Kane, of the rock band The New York Dolls, is given a chance at reuniting with his band after 30 years.</t>
  </si>
  <si>
    <t xml:space="preserve">  656.6 MB  1.24 GB</t>
  </si>
  <si>
    <t>https://yts.mx/movies/new-york-doll-2005</t>
  </si>
  <si>
    <t>Mickey's Magical Christmas: Snowed in at the House of Mouse</t>
  </si>
  <si>
    <t>After everyone is snowed in at the House of Mouse, Mickey suggests they throw their own Christmas party. Everyone is happy, except for Donald who just isn't in to the Christmas spirit. So Mickey shows a series of cartoons that show just what Christmas is all about. It features a star studded cast of Disney characters from everyone's favorite animated Disney movies. —Dylan Self</t>
  </si>
  <si>
    <t xml:space="preserve">  516.76 MB  1002.04 MB</t>
  </si>
  <si>
    <t>https://yts.mx/movies/mickeys-magical-christmas-snowed-in-at-the-house-of-mouse-2001</t>
  </si>
  <si>
    <t>Mickey's House of Villains</t>
  </si>
  <si>
    <t>The villains from the popular animated Disney films are gathered at the House of Mouse with plans to take over. Soon, the villains take over the house and kick out Mickey, Donald and Goofy. It's all up to Mickey and his friends to overthrow evil and return the House of Mouse to normal--or as close to normal as it get's. —Dylan Self</t>
  </si>
  <si>
    <t xml:space="preserve">  575.98 MB  1.08 GB</t>
  </si>
  <si>
    <t>https://yts.mx/movies/mickeys-house-of-villains-2001</t>
  </si>
  <si>
    <t>I'd Kill for You</t>
  </si>
  <si>
    <t>The love story of a young man and the singing, suicidal femme fatale who leads him on a topsy-turvy search for his long lost-evil brother. As he gets closer to finding the truth he must decide who to trust and what to believe.</t>
  </si>
  <si>
    <t xml:space="preserve">  721.28 MB  1.35 GB</t>
  </si>
  <si>
    <t>https://yts.mx/movies/id-kill-for-you-2018</t>
  </si>
  <si>
    <t>David Blaine: What Is Magic?</t>
  </si>
  <si>
    <t>Blaine enters the Hurricane stricken Ninth Ward in New Orleans and changes some people's luck. When he returns home to New York City, viewers see him doing magic for some of his friends, including Orlando Bloom, John Mayer and the Super Bowl Champion NY Giants. —Anonymous</t>
  </si>
  <si>
    <t>['Action', 'Documentary', 'Mystery', 'Reality-TV']</t>
  </si>
  <si>
    <t xml:space="preserve">  343.59 MB  669.77 MB</t>
  </si>
  <si>
    <t>https://yts.mx/movies/david-blaine-what-is-magic-2010</t>
  </si>
  <si>
    <t>Daffy Duck's Movie: Fantastic Island</t>
  </si>
  <si>
    <t>Daffy Duck and Speedy Gonzales find a treasure map that leads them to a wishing well, which for a penny will grant any wish (through old cartoon footage). Daffy sets up a resort around the well and various Looney Tunes characters have their dreams come true. Meanwhile, Yosemite Sam and the Tasmanian Devil hunt for the varmints who stole their treasure map! —Jon Cooke</t>
  </si>
  <si>
    <t xml:space="preserve">  642.7 MB  1.23 GB</t>
  </si>
  <si>
    <t>https://yts.mx/movies/daffy-ducks-movie-fantastic-island-1983</t>
  </si>
  <si>
    <t>Bugs Bunny's 3rd Movie: 1001 Rabbit Tales</t>
  </si>
  <si>
    <t>Bugs Bunny and Daffy Duck are rival book salesmen from Rambling House. They each go their separate ways to sell books to folks, Daffy finds himself encountering Elmer Fudd and Porky Pig. Bugs gets forced by Sultan Yosemite Sam to tell stories to his spoiled-brat son, Prince Abba-Dabba. The stories are shown through clips of old Warner Bros. Looney Tunes and Merrie Melodies. —Jon Cooke</t>
  </si>
  <si>
    <t xml:space="preserve">  608.41 MB  1.16 GB</t>
  </si>
  <si>
    <t>https://yts.mx/movies/bugs-bunnys-3rd-movie-1001-rabbit-tales-1982</t>
  </si>
  <si>
    <t>And Then I Go</t>
  </si>
  <si>
    <t>In the cruel world of junior high, Edwin suffers in a state of anxiety and alienation alongside his only friend, Flake. Misunderstood by their families and demoralized at school daily, their fury simmers quietly until an idea for vengeance offers them a terrifying release. Based on the acclaimed novel "Project X" by Jim Shepard, this unflinching look at adolescence explores how the powerful bonds of childhood friendship and search for belonging can become a matter of life or death. —Anonymous</t>
  </si>
  <si>
    <t xml:space="preserve">  835.98 MB  1.58 GB</t>
  </si>
  <si>
    <t>https://yts.mx/movies/and-then-i-go-2017</t>
  </si>
  <si>
    <t>An Extremely Goofy Movie</t>
  </si>
  <si>
    <t>It's a big time in Max's life. He's college bound with his friends and finally free of his embarrassing father as he strives to be a top contender for the X-Games. Unfortunately, Goofy loses his job and learns that he cannot get another job without a college degree. To his son's mortification, Goofy decides to join him in his campus to get that degree. Desperate to distract his father, Max talks him into joining the competing Gamma Fraternity team and introduces him to a wonderful librarian who shares his nostalgic love for 1970's pastimes. Unfortunately, things do not go according to plan as events put this father-son relationship to the test. —Kenneth Chisholm</t>
  </si>
  <si>
    <t xml:space="preserve">  674.37 MB  1.27 GB  672.57 MB  1.26 GB</t>
  </si>
  <si>
    <t>https://yts.mx/movies/an-extremely-goofy-movie-2000</t>
  </si>
  <si>
    <t>Ultramarines: A Warhammer 40,000 Movie</t>
  </si>
  <si>
    <t>A squad of Ultramarines answer a distress call from an Imperial Shrine World. A full Company of Imperial Fists was stationed there, but there is no answer from them. The squad investigates to find out what has happened there.</t>
  </si>
  <si>
    <t>['Action', 'Animation', 'Fantasy', 'Horror', 'Mystery', 'Sci-Fi', 'Thriller']</t>
  </si>
  <si>
    <t xml:space="preserve">  665.84 MB  1.24 GB</t>
  </si>
  <si>
    <t>https://yts.mx/movies/ultramarines-a-warhammer-40000-movie-2010</t>
  </si>
  <si>
    <t>Peter Rabbit</t>
  </si>
  <si>
    <t>Based on the books by Beatrix Potter: Peter Rabbit (James Corden;) his three sisters: Flopsy (Margot Robbie,) Mopsy (Elizabeth Debicki) and Cotton Tail (Daisy Ridley) and their cousin Benjamin (Colin Moody) enjoy their days harassing Mr McGregor in his vegetable garden. Until one day he dies and no one can stop them roaming across his house and lands for a full day or so. However, when one of Mr McGregor's relatives inherits the house and goes to check it out, he finds much more than he bargained for. What ensues, is a battle of wills between the new Mr McGregor and the rabbits. But when he starts to fall in love with Bea (Rose Byrne,) a real lover of all nature, his feelings towards them begin to change. But is it too late? —Jude Gordon</t>
  </si>
  <si>
    <t xml:space="preserve">  813.66 MB  1.52 GB</t>
  </si>
  <si>
    <t>https://yts.mx/movies/peter-rabbit-2018</t>
  </si>
  <si>
    <t>89</t>
  </si>
  <si>
    <t>89 tells the incredible story of one of football's greatest triumphs: when against all odds Arsenal snatched the Championship title from Liverpool at Anfield in the last minute of the last game of the 1988/89 season. It's a universal tale of a band of brothers who, led by a charismatic and deeply respected manager, came together to defy the odds and create history. Mixing archive and previously unseen footage with revealing interviews, insights and memories from the original squad, game officials, famous fans and the people who were there on the night this is the definitive account of a watershed moment in football and a must-watch for any sports fan.</t>
  </si>
  <si>
    <t xml:space="preserve">  760.85 MB  1.44 GB</t>
  </si>
  <si>
    <t>https://yts.mx/movies/89-2017</t>
  </si>
  <si>
    <t>The Foster Boy</t>
  </si>
  <si>
    <t>The illegitimate orphan child, 12-year-old Max, is sold by the local minister for a basket of food to the Bösiger family, who own a mountain farm. Max' initial hope of finally finding a loving home is brutally shattered: The farmer and his wife treat Max like livestock, and their son Jacob humiliates and abuses him. Only the local teacher notices the child suffering on the farm. —OJT</t>
  </si>
  <si>
    <t xml:space="preserve">  915.18 MB  1.72 GB</t>
  </si>
  <si>
    <t>https://yts.mx/movies/the-foster-boy-2011</t>
  </si>
  <si>
    <t>Negative</t>
  </si>
  <si>
    <t>After taking a picture of a woman on the street, amateur photographer Hollis is shocked when she knocks on his apartment door and threatens his life. Demanding that he and the photograph must leave town with her or she will have to kill him, Hollis reluctantly obliges. While on the run, she reveals she's an ex-MI5 agent that double-crossed a Colombian Cartel. Just as she was about to escape for good, Hollis' photograph of her surfaced and now the Cartel knows her whereabouts, and his. —Meydenbauer Entertainment</t>
  </si>
  <si>
    <t xml:space="preserve">  845.3 MB  1.59 GB</t>
  </si>
  <si>
    <t>https://yts.mx/movies/negative-2017</t>
  </si>
  <si>
    <t>Wanderland</t>
  </si>
  <si>
    <t>A New York City man, Alex, takes an off-season trip to the Hamptons in attempt to escape his routine life in the city. While trying to spend his time relaxing, Alex ends up lost, putting him in contact with some life-changing locals during his night of adventures. —Jimensue</t>
  </si>
  <si>
    <t xml:space="preserve">  762.82 MB  1.43 GB</t>
  </si>
  <si>
    <t>https://yts.mx/movies/wanderland-2018</t>
  </si>
  <si>
    <t>Forever My Girl</t>
  </si>
  <si>
    <t>In Saint Augustine, Louisiana, Josie is left at the altar by her fiance Liam. Eight years later, Liam is a successful country singer. The day after a concert in New Orleans, Liam learns that Mason, one of his groomsmen from the wedding, has been killed in a car accident. Liam returns to St. Augustine and attends Mason's funeral. Although Liam attempts to be discreet, Josie recognizes him. After Mason's burial, Josie approaches Liam and punches him in the stomach. Liam stays with his father, Pastor Brian, although his father is bitter that Liam never kept in contact after becoming famous..</t>
  </si>
  <si>
    <t xml:space="preserve">  911.76 MB  1.72 GB</t>
  </si>
  <si>
    <t>https://yts.mx/movies/forever-my-girl-2018</t>
  </si>
  <si>
    <t>Dear Dictator</t>
  </si>
  <si>
    <t>When political turmoil forces a British-Caribbean dictator to flee his island nation, he seeks refuge and hides with a rebellious teenage girl in suburban America, and ends up teaching the young teen how to start a revolution and overthrow the "mean girls" at her high school.</t>
  </si>
  <si>
    <t xml:space="preserve">  763.88 MB  1.44 GB</t>
  </si>
  <si>
    <t>https://yts.mx/movies/dear-dictator-2017</t>
  </si>
  <si>
    <t>Winchester</t>
  </si>
  <si>
    <t>Inspired by true events. On an isolated stretch of land fifty miles outside of San Francisco sits the most haunted house in the world. Built by Sarah Winchester (Dame Helen Mirren) heiress to the Winchester fortune, it is a house that knows no end. Constructed in an incessant twenty-four hour a day, seven day a week mania for decades, it stands seven stories tall and contains hundreds of rooms. To an outsider it looks like a monstrous monument to a disturbed woman's madness. But Sarah is not building for herself, for her niece Marion (Sarah Snook), nor for the brilliant Dr. Eric Price (Jason Clarke), who she has summoned to the house. She is building a prison, an asylum for hundreds of vengeful ghosts, and the most terrifying amongst them have a score to settle with the Winchesters.</t>
  </si>
  <si>
    <t>['Action', 'Biography', 'Drama', 'Fantasy', 'Horror', 'Mystery', 'Thriller']</t>
  </si>
  <si>
    <t xml:space="preserve">  848.18 MB  1.59 GB  846.27 MB  1.59 GB</t>
  </si>
  <si>
    <t>https://yts.mx/movies/winchester-2018</t>
  </si>
  <si>
    <t>The Debt Collector</t>
  </si>
  <si>
    <t>A classically-trained martial artist goes to work as a debt collector for the mob. The job seems easy enough, until one "client" pulls him into a situation deeper than could ever be expected. Also starring Louis Mandylor, Michael Pare, Tony Todd and Vladimir Kulich. Directed by Jesse V. Johnson. —anonomys</t>
  </si>
  <si>
    <t xml:space="preserve">  818.36 MB  1.54 GB  816.73 MB  1.53 GB</t>
  </si>
  <si>
    <t>https://yts.mx/movies/the-debt-collector-2018</t>
  </si>
  <si>
    <t>Fat Girl</t>
  </si>
  <si>
    <t>A Ma Soeur! is a provocative and shocking drama about sibling rivalry, family discord and relationships. Elena is 15, beautiful and flirtatious. Her less confident sister, Anais, is 12, and constantly eats. On holiday, Elena meets a young Italian student who is determined to seduce her. Anais is forced to watch in silence, conspiring with the lovers, but harbouring jealousy and similar desires. Their actions, however, have unforeseen tragic consequences for the whole family. —Blackstar</t>
  </si>
  <si>
    <t>https://yts.mx/movies/fat-girl-2001</t>
  </si>
  <si>
    <t>The Return of Ringo</t>
  </si>
  <si>
    <t>Once again billed as Montgomery Wood, Giuliano Gemma plays a civil war soldier who returns to his family land to find his family decimated, his property taken over by a family of Mexican bandits and his fiancee about to marry the Mexican gangster behind all this. Bent on revenge, he goes undercover disguised as a Mexican and discovers he has a daughter! —Cristian Redferne</t>
  </si>
  <si>
    <t xml:space="preserve">  787.03 MB  1.51 GB</t>
  </si>
  <si>
    <t>https://yts.mx/movies/the-return-of-ringo-1965</t>
  </si>
  <si>
    <t>A Pistol for Ringo</t>
  </si>
  <si>
    <t>Ended in prison for killing three men in self-defense while playing hopscotch, Ringo is freed to infiltrate the bandits led by Sancho who, after a bank robbery, barricaded themselves on Major Clyde's farm. Ringo, called Angel Face, asks for thirty percent of the loot for his business, then, when he arrives at the farm, he reveals everything in Sancho obtaining forty percent of the loot to bring him and his cronies to safety. —Baldinotto da Pistoia</t>
  </si>
  <si>
    <t xml:space="preserve">  806.97 MB  1.55 GB</t>
  </si>
  <si>
    <t>https://yts.mx/movies/a-pistol-for-ringo-1965</t>
  </si>
  <si>
    <t>Lick the Star</t>
  </si>
  <si>
    <t>A clique of school girls devise a secret plan that they code-name "Lick the Star".</t>
  </si>
  <si>
    <t xml:space="preserve">  115 MB  225.03 MB</t>
  </si>
  <si>
    <t>https://yts.mx/movies/lick-the-star-1998</t>
  </si>
  <si>
    <t>Angel and the Badman</t>
  </si>
  <si>
    <t>Notorious gunman Quirt Evans is wounded and on the run. He arrives at a Quaker farm owned by Thomas Worth and his family where he collapses from exhaustion. Evans asks Thomas and his daughter Penelope to drive him into town in their wagon in order to send an urgent telegram. The telegram contains a land claim and is sent to the land recorder's office. The Quaker family is ignoring the town doctor's advice to rid themselves of the gunfighter and they compassionately tend to the delirious Evans. Penny Worth becomes intrigued by his ravings of past loves.When Evans regains consciousness, Penny explains to him about the Quaker credo of non-violence and way of life. Three weeks later, two desperadoes, Laredo Stevens and Hondo Jeffries, ride into town looking for Evans.Penny's younger brother, Johnny, rushes home to inform Evans of his visitors and Evans prepares to flee. Penny, now smitten with Evans, offers to run off with him. Upon hearing the sound of approaching horses, Evans grabs his revolver and, to his horror, discovers that it has been emptied. His life is in serious danger. —nufs68</t>
  </si>
  <si>
    <t xml:space="preserve">  845.06 MB  1.59 GB</t>
  </si>
  <si>
    <t>https://yts.mx/movies/angel-and-the-badman-1947</t>
  </si>
  <si>
    <t>The Virgin Suicides</t>
  </si>
  <si>
    <t>A man about forty years of age tells the story from when he was a teenager in upscale suburban Detroit of his and three of his friends' fascination with the mysterious and doomed Lisbon sisters. In 1974, the sisters were seventeen year old Therese, sixteen year old Mary, fifteen year old Bonnie, fourteen year old Lux, and thirteen year old Cecilia. Their fascination still remains as they try to piece together the entire story. The sisters were mysteries if only because of having a strict and overprotective upbringing by their father, who taught math at the girls' private co-ed school, and overly devout Catholic mother, who largely dictated the household rules. The story focuses primarily on two incidents and the resulting situations on the girls' lives. The first was an action by Cecilia to deal with her emotions over her life. And the second was the relationship between Lux - the sister who pushed the boundaries of the household rules most overtly in doing what most teenagers want to do - and Trip Fontaine, he who could have any girl he wanted but wanting solely Lux. —Huggo</t>
  </si>
  <si>
    <t xml:space="preserve">  818.31 MB  1.54 GB</t>
  </si>
  <si>
    <t>https://yts.mx/movies/the-virgin-suicides-1999</t>
  </si>
  <si>
    <t>Tom Segura: Disgraceful</t>
  </si>
  <si>
    <t>Comedian Tom Segura rants about funny things about pop culture and the way of living in 2018.</t>
  </si>
  <si>
    <t xml:space="preserve">  600.92 MB  1.13 GB</t>
  </si>
  <si>
    <t>https://yts.mx/movies/tom-segura-disgraceful-2018</t>
  </si>
  <si>
    <t>The Secret Rules of Modern Living: Algorithms</t>
  </si>
  <si>
    <t xml:space="preserve">  491.35 MB  950.04 MB</t>
  </si>
  <si>
    <t>https://yts.mx/movies/the-secret-rules-of-modern-living-algorithms-2015</t>
  </si>
  <si>
    <t>Secrets in the Fall</t>
  </si>
  <si>
    <t>Nothing is impossible for a group of young campers, friends and enemies alike, on a weekend retreat at Camp Pinnacle. But what starts as an exciting wilderness adventure turns into trouble when a young camper goes missing and the rest of the group must set out to find him. The campers are forced to overcome their differences and band together to re-claim their weekend and make it out of the woods before dark!</t>
  </si>
  <si>
    <t xml:space="preserve">  695.9 MB  1.33 GB</t>
  </si>
  <si>
    <t>https://yts.mx/movies/secrets-in-the-fall-2015</t>
  </si>
  <si>
    <t>Greener Mountains</t>
  </si>
  <si>
    <t>Greener Mountains is the coming of age story of JP Barton, an adopted boy raised on a throwback Vermont family resort. Since being found as an infant by the mercurial aging owner, JP has essentially never left the resort grounds. But with the arrival of a young, free spirited New York artist, Alice Flynn, his sheltered life is suddenly turned upside down. Her arrival, plus a convergence of events, propels JP on a bumpy ride of self-discovery. It's not until JP accepts who he is, that he realizes what's most important to him. As a result he is finally able to win Alice and in the process save the resort. Greener Mountains is a story of finding out where you belong in the world and discovering that who you are is often more than enough. —Adam Selkowitz</t>
  </si>
  <si>
    <t xml:space="preserve">  745.98 MB  1.41 GB</t>
  </si>
  <si>
    <t>https://yts.mx/movies/greener-mountains-2005</t>
  </si>
  <si>
    <t>Foreign Exchange</t>
  </si>
  <si>
    <t>Four high school friends plan to ride out their senior year taking easy classes, including a program for housing foreign exchange students and eventually all attending Ohio State. Hurdles befall each of the four: grades, higher aspirations, love. Is it the Foreign Exchange students that learn from their host or the hosts that do more of the learning? —danny roth</t>
  </si>
  <si>
    <t xml:space="preserve">  706.22 MB  1.35 GB</t>
  </si>
  <si>
    <t>https://yts.mx/movies/foreign-exchange-2008</t>
  </si>
  <si>
    <t>Town on Trial</t>
  </si>
  <si>
    <t>After an attractive young girl is murdered, suspicion falls on several members of the local tennis club. It falls to Police Inspector Halloran (Sir John Mills) to sort out all the red herrings, and finally after a confrontation at the top of the local church spire, arrest the culprit. —mike.wilson6@btinternet.com</t>
  </si>
  <si>
    <t xml:space="preserve">  791.51 MB  1.51 GB</t>
  </si>
  <si>
    <t>https://yts.mx/movies/town-on-trial-1957</t>
  </si>
  <si>
    <t>Adam unexpectedly visits his family house at Christmas after a few years of working abroad. No family member knows about his secret plans and the real reasons of his visit.</t>
  </si>
  <si>
    <t xml:space="preserve">  849.17 MB  1.6 GB</t>
  </si>
  <si>
    <t>https://yts.mx/movies/silent-night-2017</t>
  </si>
  <si>
    <t>Adventure in the Hopfields</t>
  </si>
  <si>
    <t>A little girl accidentally breaks her mother's favourite ornament and goes hop-picking to replace it.</t>
  </si>
  <si>
    <t xml:space="preserve">  488.72 MB  951.98 MB</t>
  </si>
  <si>
    <t>https://yts.mx/movies/adventure-in-the-hopfields-1954</t>
  </si>
  <si>
    <t>Suicide Squad: Hell to Pay</t>
  </si>
  <si>
    <t>Task Force X targets a powerful mystical object that they will risk their lives to steal.</t>
  </si>
  <si>
    <t xml:space="preserve">  739.38 MB  1.38 GB</t>
  </si>
  <si>
    <t>https://yts.mx/movies/suicide-squad-hell-to-pay-2018</t>
  </si>
  <si>
    <t>What Separates Us</t>
  </si>
  <si>
    <t>What Separates Us follows Danny (Bryan Ferriter) as he seems ready to commit to the austere existence provided to him after the death of his parents. He lives for his friends and the whiskey fueled rush of a midday brawl until he meets Parker (Shannon Mary Dixon), an art student at the local college. Their relationship forces Danny to take a hard look at his life and weigh the balance between his support system and the pursuit of his dreams.</t>
  </si>
  <si>
    <t xml:space="preserve">  788.79 MB  1.49 GB</t>
  </si>
  <si>
    <t>https://yts.mx/movies/what-separates-us-2017</t>
  </si>
  <si>
    <t>Wildling</t>
  </si>
  <si>
    <t>Anna spends her entire childhood under the care of a mysterious man she only knows as Daddy. He keeps her locked in an attic making her fear the Wildling, a child-eating monster that roams the outside. At age 16, Anna is freed by small-town sheriff Ellen Cooper who helps her start a new life as a normal teenager. But as Anna's body begins to blossom, her childhood nightmares return with a vengeance, leading to the conclusion of a terrifying secret.</t>
  </si>
  <si>
    <t xml:space="preserve">  796.78 MB  1.49 GB  798.02 MB  1.49 GB</t>
  </si>
  <si>
    <t>https://yts.mx/movies/wildling-2018</t>
  </si>
  <si>
    <t>Desolation</t>
  </si>
  <si>
    <t>A mother takes her son and her best friend on a trip into remote wilderness to scatter his father's ashes; they must confront their fears when a lone hiker begins following them.</t>
  </si>
  <si>
    <t xml:space="preserve">  788.47 MB  1.47 GB</t>
  </si>
  <si>
    <t>https://yts.mx/movies/desolation-2017</t>
  </si>
  <si>
    <t>Desecrated</t>
  </si>
  <si>
    <t>A rich heiress and her friends head for a weekend of fun at her isolated ranch house in the middle of no man's land. They soon find that the caretaker's dark past, has taken him down a bloody killing spree.</t>
  </si>
  <si>
    <t xml:space="preserve">  693.29 MB  1.31 GB</t>
  </si>
  <si>
    <t>https://yts.mx/movies/desecrated-2015</t>
  </si>
  <si>
    <t>The Beautiful Ones</t>
  </si>
  <si>
    <t>A mob family shylock falls in love with the wrong woman during a turf war, and has to use his unique skills to rescue her from the same people he once called brothers.</t>
  </si>
  <si>
    <t xml:space="preserve">  768.79 MB  1.45 GB</t>
  </si>
  <si>
    <t>https://yts.mx/movies/the-beautiful-ones-2017</t>
  </si>
  <si>
    <t>The Humanity Bureau</t>
  </si>
  <si>
    <t>A dystopian thriller set in the year 2030 that sees the world in a permanent state of economic recession and facing serious environmental problems as a result of global warming.</t>
  </si>
  <si>
    <t xml:space="preserve">  812.52 MB  1.52 GB</t>
  </si>
  <si>
    <t>https://yts.mx/movies/the-humanity-bureau-2017</t>
  </si>
  <si>
    <t>Submergence</t>
  </si>
  <si>
    <t>In a room with no windows on the eastern coast of Africa, a Scotsman, James More, is held captive by jihadist fighters. Thousands of miles away in the Greenland Sea, Danielle Flinders prepares to dive in a submersible to the ocean floor. In their confines they are drawn back to the Christmas of the previous year, where a chance encounter on a beach in France led to an intense and enduring romance.</t>
  </si>
  <si>
    <t xml:space="preserve">  973.74 MB  1.81 GB  964.22 MB  1.8 GB</t>
  </si>
  <si>
    <t>https://yts.mx/movies/submergence-2017</t>
  </si>
  <si>
    <t>Bus Party to Hell</t>
  </si>
  <si>
    <t>When a party bus on its way to Burning Man filled with a bunch of sexy young adults breaks down in the desert and in the middle of a group of Satanic worshippers, all hell literally breaks loose. A massacre leaves seven survivors trapped on the bus, fighting for their lives while wondering if someone or someones are not what they seem.</t>
  </si>
  <si>
    <t xml:space="preserve">  694.18 MB  1.3 GB  689.82 MB  1.3 GB</t>
  </si>
  <si>
    <t>https://yts.mx/movies/bus-party-to-hell-2017</t>
  </si>
  <si>
    <t>We've Forgotten More Than We Ever Knew</t>
  </si>
  <si>
    <t>A Man and a Woman wander through a hostile wilderness in a far-away world. One day, they stumble upon a mysterious set of Structures, which will complicate their lives both for good and ill.</t>
  </si>
  <si>
    <t xml:space="preserve">  763.98 MB  1.42 GB</t>
  </si>
  <si>
    <t>https://yts.mx/movies/weve-forgotten-more-than-we-ever-knew-2016</t>
  </si>
  <si>
    <t>Monster Hunt 2</t>
  </si>
  <si>
    <t>The story continues with Wuba after he parts way with his human parents Tian and Lan for his own journey. Peace has not been restored in the monster world after the death of the evil monster king.</t>
  </si>
  <si>
    <t xml:space="preserve">  942.61 MB  1.77 GB  901.12 MB  1.73 GB</t>
  </si>
  <si>
    <t>https://yts.mx/movies/monster-hunt-2-2018</t>
  </si>
  <si>
    <t>Farewell Ferris Wheel</t>
  </si>
  <si>
    <t>Farewell, Ferris Wheel examines the link between America's carnival industry and a small Mexican town that legally provides one third of the carnival's labor. However, increased regulations are compromising this longstanding connection, putting both the industry and its workers in jeopardy. —Anonymous</t>
  </si>
  <si>
    <t xml:space="preserve">  475.45 MB  921.75 MB</t>
  </si>
  <si>
    <t>https://yts.mx/movies/farewell-ferris-wheel-2016</t>
  </si>
  <si>
    <t>Don't Talk to Irene</t>
  </si>
  <si>
    <t>Irene must endure two weeks of community service at a retirement home. Following her passion for cheerleading, she secretly signs up the senior residents to audition for a dance-themed reality show to prove that you don't need to be physically "perfect" to be perfectly AWESOME. —Gravitas Ventures</t>
  </si>
  <si>
    <t xml:space="preserve">  694.56 MB  1.31 GB</t>
  </si>
  <si>
    <t>https://yts.mx/movies/dont-talk-to-irene-2017</t>
  </si>
  <si>
    <t>Letter to Santa 3</t>
  </si>
  <si>
    <t>Centered around a group of individuals, who come to experience magical moments over the course of one day. Full of the power of family, love and the spirit of forgiveness. Each individual comes to realize that Christmas, more than any other time of the year, is full of wonder and surprises.</t>
  </si>
  <si>
    <t xml:space="preserve">  916.35 MB  1.72 GB</t>
  </si>
  <si>
    <t>https://yts.mx/movies/letter-to-santa-3-2017</t>
  </si>
  <si>
    <t>Blood Road</t>
  </si>
  <si>
    <t>The mysteries surrounding her father's death in the Vietnam war lead ultra-endurance mountain biker Rebecca Rusch on an emotional journey as she pedals 1200 miles of the Ho Chi Minh trail.</t>
  </si>
  <si>
    <t xml:space="preserve">  825.82 MB  1.54 GB</t>
  </si>
  <si>
    <t>https://yts.mx/movies/blood-road-2017</t>
  </si>
  <si>
    <t>Andre the Giant</t>
  </si>
  <si>
    <t>A look at the life and career of professional wrestler André Roussimoff, who gained notoriety in the 1980s as Andre the Giant.</t>
  </si>
  <si>
    <t xml:space="preserve">  728.39 MB  1.36 GB</t>
  </si>
  <si>
    <t>https://yts.mx/movies/andre-the-giant-2018</t>
  </si>
  <si>
    <t>Dead on Arrival</t>
  </si>
  <si>
    <t>A pharmaceutical sales rep visits a small town in Louisiana on business. He finds himself in a dark world of corruption and murder with 24 hours to live, running from the police, the mob and a sheriff that wants him dead.</t>
  </si>
  <si>
    <t xml:space="preserve">  834.94 MB  1.56 GB</t>
  </si>
  <si>
    <t>https://yts.mx/movies/dead-on-arrival-2017</t>
  </si>
  <si>
    <t>Big Time</t>
  </si>
  <si>
    <t xml:space="preserve">  764.25 MB  1.44 GB</t>
  </si>
  <si>
    <t>https://yts.mx/movies/big-time-2017</t>
  </si>
  <si>
    <t>Ayla</t>
  </si>
  <si>
    <t>Elton never got over the death of his then four-year-old sister Ayla. Thirty years later he's still obsessed with her, even hallucinating her presence watching him as he has sex with his girlfriend Alex. He finds a pod in the woods that hatches into a grown version of Ayla. A grown version with the mind of a child, one that he will have to educate and teach how to be human. None of this sits well with Alex or his family, especially his mother Susan who has to deal with her daughter's bizarre return. Can this end anything but badly? —Jason S.</t>
  </si>
  <si>
    <t xml:space="preserve">  718.03 MB  1.37 GB</t>
  </si>
  <si>
    <t>https://yts.mx/movies/ayla-2017</t>
  </si>
  <si>
    <t>Aliens Ate My Homework</t>
  </si>
  <si>
    <t>Extraterrestrials invade Earth and a pair of middle schoolers hold the fate of the world in their hands in Aliens Ate My Homework, a delightfully comical intergalactic adventure from Universal 1440 and Lay-Carnagey Entertainment. Aliens Ate My Homework is based on the first book in the wildly successful Rod Allbright and the Galactic Patrol series. Written by internationally renowned author Bruce Coville, the four-part saga has sold over 17 million books worldwide and has been translated into 16 languages. When a tiny intergalactic starship crashes into the bedroom of 12-year-old Rod Allbright (Jayden Greig), it's the start of the adventure of a lifetime for him and his cousin Elspeth (Lauren McNamara). Enlisted by the extraterrestrial Galactic Patrol, a group of out-of-this-world lawmen, Rod and Elspeth must race to save the world from Total Planetary Disaster. The film features the voice of William Shatner ("Star Trek") as the intrepid intergalactic explorer known as Phil the Plant. —anonymous</t>
  </si>
  <si>
    <t xml:space="preserve">  774.12 MB  1.45 GB  768.09 MB  1.44 GB</t>
  </si>
  <si>
    <t>https://yts.mx/movies/aliens-ate-my-homework-2018</t>
  </si>
  <si>
    <t>Adventures in Babysitting</t>
  </si>
  <si>
    <t>Two teen rival babysitters, Jenny and Lola, team up to hunt down one of their kids who accidentally runs away into the big city without any supervision.</t>
  </si>
  <si>
    <t xml:space="preserve">  795.04 MB  1.5 GB</t>
  </si>
  <si>
    <t>https://yts.mx/movies/adventures-in-babysitting-2016</t>
  </si>
  <si>
    <t>The Gamma People</t>
  </si>
  <si>
    <t>An American reporter smells a story when he is stranded in an Iron Curtain country where the local dictator is using gamma rays to transform children into mutated henchmen. —Marty McKee</t>
  </si>
  <si>
    <t xml:space="preserve">  621.6 MB  1.21 GB</t>
  </si>
  <si>
    <t>https://yts.mx/movies/the-gamma-people-1956</t>
  </si>
  <si>
    <t>The Face with Two Left Feet</t>
  </si>
  <si>
    <t>A goofy hotel cook, who happens to be the spitting image of John Travolta, takes over the dance floor in his efforts to woo a disco girl.</t>
  </si>
  <si>
    <t xml:space="preserve">  741.18 MB  1.41 GB</t>
  </si>
  <si>
    <t>https://yts.mx/movies/the-face-with-two-left-feet-1979</t>
  </si>
  <si>
    <t>For the Love of Benji</t>
  </si>
  <si>
    <t>Benji sniffs out a bogus CIA agent in Athens, Greece.</t>
  </si>
  <si>
    <t xml:space="preserve">  701.9 MB  1.33 GB</t>
  </si>
  <si>
    <t>https://yts.mx/movies/for-the-love-of-benji-1977</t>
  </si>
  <si>
    <t>White Collar Blues</t>
  </si>
  <si>
    <t>Based on Paolo Villaggio's books "Fantozzi" and "Il secondo, tragico Fantozzi", which are popular in Italy, this film tells the story of an unfortunate accountant's life over the course of one year, shown in a variety of sketches, segments, and provocative sequences presenting Fantozzi as a very unlucky person indeed. —Stefano "SWEEVO" Pavone</t>
  </si>
  <si>
    <t xml:space="preserve">  857.8 MB  1.63 GB</t>
  </si>
  <si>
    <t>https://yts.mx/movies/white-collar-blues-1975</t>
  </si>
  <si>
    <t>Cover Versions</t>
  </si>
  <si>
    <t>Four band members tell varying accounts of a night of sex, drugs, and murder before their first big show at a popular music festival.</t>
  </si>
  <si>
    <t>['Action', 'Music', 'Mystery', 'Thriller']</t>
  </si>
  <si>
    <t xml:space="preserve">  735.53 MB  1.38 GB</t>
  </si>
  <si>
    <t>https://yts.mx/movies/cover-versions-2018</t>
  </si>
  <si>
    <t>Ghetto Goblin</t>
  </si>
  <si>
    <t>Strange attacks plague the township's women, leaving the town leaders at a loss to defend them. At the same time Mthnuzi, a shrewd businessman, is becoming wealthier and more popular with the ladies - something is amiss. The local reverend, Simon Nkosi, learns that Mthunzi is controlling a Tokoloshe to fulfill his greedy desires. In his greed he breaks a golden rule of maintaining control over the beast and it goes on a rampage. Now its thirst for blood is strong and comes after Mthunzi's women, saving the one he loves for last. Together with Reverend Simon they must take on a mythical beast that has never been defeated, to try and save. —Jordan Harland</t>
  </si>
  <si>
    <t xml:space="preserve">  594.6 MB  1.13 GB</t>
  </si>
  <si>
    <t>https://yts.mx/movies/ghetto-goblin-2013</t>
  </si>
  <si>
    <t>Banana in a Nutshell</t>
  </si>
  <si>
    <t>An intimate portrait of a Chinese-European couple in New Zealand, and their journey to get a blessing for marriage from traditional Chinese parents.</t>
  </si>
  <si>
    <t xml:space="preserve">  690.7 MB  1.32 GB</t>
  </si>
  <si>
    <t>https://yts.mx/movies/banana-in-a-nutshell-2005</t>
  </si>
  <si>
    <t>Valley of Bones</t>
  </si>
  <si>
    <t>"Valley of Bones" is a nail-biting adventure thriller set in the oil-rich Badlands of western North Dakota. Anna, a single mother and paleontologist, and McCoy, a meth-addicted oil worker, form an unlikely bond as they both struggle to make amends for their criminal pasts. Their hopes lay in the form of a monumental T. rex fossil, the discovery potentially worth millions. Anna needs this once-in-a-lifetime find to set both her career and her relationship with her son back on track. McCoy needs the money to pay off his debts to a local cartel boss and to save his own young daughter's life. With their motivations over the bones pulling them in opposite directions, can Anna and McCoy trust one another or will they soon turn into adversaries themselves?</t>
  </si>
  <si>
    <t xml:space="preserve">  773.56 MB  1.45 GB</t>
  </si>
  <si>
    <t>https://yts.mx/movies/valley-of-bones-2017</t>
  </si>
  <si>
    <t>Beyond the Edge</t>
  </si>
  <si>
    <t>A gambler puts together a group of a team of extremely talented gamblers, who have the added distinction of being supernatural, as well. They're against a team, who's talents are of the same league, and to win also means to walk away and live.</t>
  </si>
  <si>
    <t xml:space="preserve">  952.77 MB  1.78 GB</t>
  </si>
  <si>
    <t>https://yts.mx/movies/beyond-the-edge-2018</t>
  </si>
  <si>
    <t>Hostiles</t>
  </si>
  <si>
    <t>In 1892 after nearly two decades of fighting the Cheyenne, the Apache, and the Comanche natives, the United States Cavalry Captain and war hero Joseph Blocker is ordered to escort the ailing Cheyenne chief, Yellow Hawk--his most despised enemy--to his ancestral home in Montana's Valley of the Bears. Nauseated with a baleful anger, Joseph's unwelcome final assignment is further complicated when widowed settler Rosalie Quaid is taken in by his band of soldiers. Aggressive packs of marauding Comanches are still on the warpath and thirsty for blood, so can the seasoned Captain do his duty one last time? —Nick Riganas</t>
  </si>
  <si>
    <t xml:space="preserve">  1.14 GB  2.17 GB  1.1 GB  2.13 GB</t>
  </si>
  <si>
    <t>https://yts.mx/movies/hostiles-2017</t>
  </si>
  <si>
    <t>Maze Runner: The Death Cure</t>
  </si>
  <si>
    <t>In the epic finale to The Maze Runner Saga, Thomas leads his group of escaped Gladers on their final and most dangerous mission yet. To save their friends, they must break into the legendary last city, a WCKD controlled labyrinth that may turn out to be the deadliest maze of all. Anyone who makes it out alive will get the answers to the questions the Gladers have been asking since they first arrived in the maze. Will Thomas and the crew make it out alive? Or will Ava Paige get her way?</t>
  </si>
  <si>
    <t xml:space="preserve">  1.22 GB  2.32 GB  1.21 GB  2.31 GB</t>
  </si>
  <si>
    <t>https://yts.mx/movies/maze-runner-the-death-cure-2018</t>
  </si>
  <si>
    <t>Den of Thieves</t>
  </si>
  <si>
    <t>A gritty L.A crime saga which follows the intersecting and often personally connected lives of an elite unit of the LA County Sheriff's Dept. and the state's most successful bank robbery crew as the outlaws plan an impossible heist on the Federal Reserve Bank of downtown Los Angeles. —STXfilms</t>
  </si>
  <si>
    <t xml:space="preserve">  1.24 GB  2.38 GB  1.16 GB  2.23 GB</t>
  </si>
  <si>
    <t>https://yts.mx/movies/den-of-thieves-2018</t>
  </si>
  <si>
    <t>V.I.P.</t>
  </si>
  <si>
    <t>The son of a high-ranking North Korean official is suspected of committing serial murders around the world, and is chased by South Korea, North Korea and Interpol.</t>
  </si>
  <si>
    <t>https://yts.mx/movies/v-i-p-2017</t>
  </si>
  <si>
    <t>The Snorkel</t>
  </si>
  <si>
    <t>Paul Decker murders his wife in her Italian villa by drugging her milk and asphyxiating her by gas. He cleverly locks the bedroom from the inside and hides inside a trapdoor in the floor until after the body is discovered by servants. He uses a scuba snorkel connected to tubes on the outside to breathe during the ordeal. Decker's stepdaughter Candy suspects him immediately, especially since no suicide note was found. She also is convinced that he murdered her father years before, but her accusations fall on deaf ears. The ruthless Decker even poisons the family spaniel when the pet takes too great an interest in the mask and realizes he will ultimately have to get rid of Candy too. —duke1029@aol.com</t>
  </si>
  <si>
    <t xml:space="preserve">  746.06 MB  1.42 GB</t>
  </si>
  <si>
    <t>https://yts.mx/movies/the-snorkel-1958</t>
  </si>
  <si>
    <t>Stop Me Before I Kill!</t>
  </si>
  <si>
    <t>High-strung race car driver Alan Colby is trying to recover from a serious head injury. Alan and his lovely new wife Denise go on vacation to the South of France for some much needed rest and relaxation. But Alan is having trouble resisting his more violent impulses. Suave local psychiatrist David Prade offers to help Alan out. —Woodyanders</t>
  </si>
  <si>
    <t xml:space="preserve">  896.86 MB  1.72 GB</t>
  </si>
  <si>
    <t>https://yts.mx/movies/stop-me-before-i-kill-1960</t>
  </si>
  <si>
    <t>Walk Hard: The Dewey Cox Story</t>
  </si>
  <si>
    <t>The up-and-down-and-up-again story of musician Dewey Cox, whose songs would change a nation. On his rock 'n roll spiral, Cox sleeps with 411 women, marries three times, has 36 kids, stars in his own 70s TV show, collects friends ranging from Elvis to the Beatles to a chimp, and gets addicted to - and then kicks - every drug known to man; but despite it all, Cox grows into a national icon and eventually earns the love of a good woman - longtime backup singer Darlene. —Sony Pictures</t>
  </si>
  <si>
    <t xml:space="preserve">  809.3 MB  1.53 GB</t>
  </si>
  <si>
    <t>https://yts.mx/movies/walk-hard-the-dewey-cox-story-2007</t>
  </si>
  <si>
    <t>Underworld U.S.A.</t>
  </si>
  <si>
    <t>A teenager who witnesses the murder of his father vows to exact revenge on the four mobsters involved in the killing.</t>
  </si>
  <si>
    <t xml:space="preserve">  816.44 MB  1.55 GB</t>
  </si>
  <si>
    <t>https://yts.mx/movies/underworld-u-s-a-1961</t>
  </si>
  <si>
    <t>Night of the Howling Beast</t>
  </si>
  <si>
    <t>Waldemar, the renowned adventurer, joins an expedition to find the Yeti in the Himalayas. While hiking the mountains, he's captured by two cannibalistic demon nymphets guarding a remote Buddhist temple and becomes their sex-slave. They transform him into a werewolf setting him loose to roam the mountain where he encounters a sadistic bandit. —</t>
  </si>
  <si>
    <t xml:space="preserve">  734.45 MB  1.39 GB</t>
  </si>
  <si>
    <t>https://yts.mx/movies/night-of-the-howling-beast-1975</t>
  </si>
  <si>
    <t>The Proud Ones</t>
  </si>
  <si>
    <t>Marshal Silver is run out of town under suspicion of being a trigger-happy killer after shooting a hired gun of Honest John Barrett. A placid life in a new town is interrupted by the reappearance of Barrett, old enemies and the son of the hired gun from years ago, Anderson. —Doug White</t>
  </si>
  <si>
    <t xml:space="preserve">  804.35 MB  1.51 GB</t>
  </si>
  <si>
    <t>https://yts.mx/movies/the-proud-ones-1956</t>
  </si>
  <si>
    <t>Deceived</t>
  </si>
  <si>
    <t>A marriage that seemed perfect comes crashing down after the death of Jack Saunders, husband of Adrienne Saunders. Strange developments begin to be discovered by Adrienne regarding Jack's past, developments that lead her to believe she has been deceived. —Joseph Toscano</t>
  </si>
  <si>
    <t xml:space="preserve">  994.98 MB</t>
  </si>
  <si>
    <t>https://yts.mx/movies/deceived-1991</t>
  </si>
  <si>
    <t>The wide generation gap between Tess Coleman and her teenage daughter Anna is more than evident. They simply cannot understand each other's preferences. On a Thursday night they have a big argument in a Chinese restaurant. Both receive a fortune cookie each from the restaurant owner's mother which causes them to switch bodies next day. As they adjust with their new personalities, they begin to understand each other more and eventually it's the mutual self-respect that sorts the things out. —Soumitra</t>
  </si>
  <si>
    <t xml:space="preserve">  817.6 MB  1.54 GB</t>
  </si>
  <si>
    <t>https://yts.mx/movies/freaky-friday-2003</t>
  </si>
  <si>
    <t>The Skulls</t>
  </si>
  <si>
    <t>Luke McNamara, a college senior from a working class background joins a secret elitist college fraternity organization called "The Skulls", in hope of gaining acceptance into Harvard Law School. At first seduced by the club's trapping of power and wealth, a series of disturbing incidents, such as his best friends suicide, leads Luke to investigate the true nature of the organization and the truth behind his friends supposed suicide. He starts realizing that his future and possibly his life is in danger. —Kyle</t>
  </si>
  <si>
    <t xml:space="preserve">  908 MB  1.71 GB  901.45 MB  1.7 GB</t>
  </si>
  <si>
    <t>https://yts.mx/movies/the-skulls-2000</t>
  </si>
  <si>
    <t>In the same night that happens a blood red moon, some longtime friends reunite to dinner: the group is formed by plastic surgeon Alfonso and his wife, psychologist Eva, who are the hosts of the dinner; lawyers Antonio and his wife Ana; taxi driver Eduardo and his young and recent wife, veterinary Blanca; and finally Pepe, a former gym teacher actually unemployed, who surprisingly appears without Lucía, his recent girlfriend. Motivated by Blanca, who have some suspects about the group by the behaviors of some of them, she proposes a game where all diners leave their cell phones on the table, at the condition to say to everyone the contents of all text and voice messages. Starting like an innocent game, the progressive revelation of secrets as they appear cause a series the events each time more dramatics: Alfonso suspects that Eva has an affair, Ana thinks wrongly that Antonio is homosexual, Blanca realizes a horrible side about her marriage with Eduardo, and Pepe tries to keep hidden the reality about Lucía, turning a peaceful night between friends in a nightmare where friendship and even love must face to the most dangerous enemy: truth. —Chockys</t>
  </si>
  <si>
    <t xml:space="preserve">  848.45 MB  1.6 GB</t>
  </si>
  <si>
    <t>https://yts.mx/movies/perfect-strangers-2017</t>
  </si>
  <si>
    <t>6 Balloons</t>
  </si>
  <si>
    <t>A woman (Jacobson) learns her brother (Franco) has relapsed on heroin.</t>
  </si>
  <si>
    <t xml:space="preserve">  634.6 MB  1.2 GB</t>
  </si>
  <si>
    <t>https://yts.mx/movies/6-balloons-2018</t>
  </si>
  <si>
    <t>A young basketball future star struggles with his personal life in pursuit of his dream.</t>
  </si>
  <si>
    <t xml:space="preserve">  813.85 MB  1.53 GB</t>
  </si>
  <si>
    <t>https://yts.mx/movies/amateur-2018</t>
  </si>
  <si>
    <t>Humor Me</t>
  </si>
  <si>
    <t>A once-acclaimed New York playwright, NATE (Jemaine Clement), is struggling to finish his new play when his wife (Maria Dizzia) leaves him, taking their son. Desolate, broke and unable to pay the rent, Nate begrudgingly moves in with his widowed father, BOB (Elliott Gould), in his New Jersey retirement golf community. Bob, always quick with a joke, uses humor to deal with all of life's challenges, even the death of his beloved wife. It drives Nate crazy. Thinking his son could benefit from some discipline, Bob sends Nate to work for ELLIS (Willie Carpenter) an older ex-Marine who runs operations at the community. While at work, Nate stumbles on a senior citizen theater troupe staging a musical. Nate agrees to help but quickly realizes it won't be easy to get these quirky women to cooperate. And one of them, DEE (Annie Potts) even invites him to dinner to not-so-subtly set him up with her daughter, ALLISON (Ingrid Michaelson). Things reach a breaking point when a video of Nate's earlier play surfaces, opening old wounds between him and Bob. Ultimately, the father and son realize they each have their own forms of storytelling and come to appreciate their differences. —Spitting Cobra Films</t>
  </si>
  <si>
    <t xml:space="preserve">  797.32 MB  1.5 GB</t>
  </si>
  <si>
    <t>https://yts.mx/movies/humor-me-2017</t>
  </si>
  <si>
    <t>Paterno</t>
  </si>
  <si>
    <t>The film centers on Joe Paterno, who after becoming the most successful coach in college football history, is embroiled in Penn State's Jerry Sandusky sexual abuse scandal, challenging his legacy and forcing him to face questions of institutional failure regarding the victims.</t>
  </si>
  <si>
    <t xml:space="preserve">  878.03 MB  1.66 GB</t>
  </si>
  <si>
    <t>https://yts.mx/movies/paterno-2018</t>
  </si>
  <si>
    <t>Shirley: Visions of Reality</t>
  </si>
  <si>
    <t>13 of Edward Hopper's paintings are brought alive by the film, telling the story of a woman, whose thoughts, emotions and contemplations let us observe an era in American history. Shirley is a woman in America in the 1930s, '40s, '50s, and early '60s. A woman who would like to influence the course of history with her professional and socio political involvement.</t>
  </si>
  <si>
    <t xml:space="preserve">  804.7 MB  1.5 GB</t>
  </si>
  <si>
    <t>https://yts.mx/movies/shirley-visions-of-reality-2013</t>
  </si>
  <si>
    <t xml:space="preserve">  993.32 MB  1.85 GB</t>
  </si>
  <si>
    <t>https://yts.mx/movies/the-weight-of-water-2000</t>
  </si>
  <si>
    <t>A dramatization of the Great Train Robbery. While not a 'how to', it is very detail dependent, showing the care and planning that took place to pull it off. —John Vogel</t>
  </si>
  <si>
    <t xml:space="preserve">  938.4 MB  1.79 GB</t>
  </si>
  <si>
    <t>https://yts.mx/movies/robbery-1967</t>
  </si>
  <si>
    <t>The Professional</t>
  </si>
  <si>
    <t>French secret agent Joss Baumont is sent to one of the African countries to kill their president Njala. However, at the last moment the political situation changes and the French secret service turns him in to the African authorities, and he is sentenced to a long-term imprisonment. After the daring escape he returns to France and deliberately informs his former chiefs of his presence promising them to kill Njala who has just arrived to the country with the official visit. —Yuri German</t>
  </si>
  <si>
    <t xml:space="preserve">  898.41 MB  1.71 GB</t>
  </si>
  <si>
    <t>https://yts.mx/movies/the-professional-1981</t>
  </si>
  <si>
    <t>Krakatoa: East of Java</t>
  </si>
  <si>
    <t>The Dutch East Indies, in the late 19th century. Capt. Hanson of the "Batavia Queen" is preparing to embark on a salvage expedition. His mistress, Laura, knows the location of a ship belonging to her late husband, a shipwreck concealing a cargo of rare pearls. A diver and a diving bell are aboard ship. But a government agent coerces Hanson into accepting a shipment of convicts for the ship's hold. The wreck lies dangerously close to the erupting volcano on the island of Krakatoa, where Laura's young son attends the convent school... —David Woodfield</t>
  </si>
  <si>
    <t xml:space="preserve">  1.05 GB  2.06 GB</t>
  </si>
  <si>
    <t>https://yts.mx/movies/krakatoa-east-of-java-1968</t>
  </si>
  <si>
    <t>El jorobado de la Morgue</t>
  </si>
  <si>
    <t>Paul Naschy plays a hunchback with below average intelligence who works at the morgue. He is in love with a sickly girl who happens to be the only person who is kind to him. Each day he brings her flowers until the day she dies. He never really accepts her death and believes she is just sleeping. The girl eventually ends up at the morgue where she is being prepared for burial. Naschy's character flips out at the desecration of the girls body and stabs and decapitates the men in the only scene of gore in the movie. The police begin to look for him. This is when the Hunchback meets up with a mad scientist who's work isn't accepted by the general society. The scientist promises the Hunchback that he would re-animate the girl's body if the Hunchback brings him fresh bodyparts from the graveyard and live victims. He uses the parts to create a monster. —Joshua Kloss</t>
  </si>
  <si>
    <t xml:space="preserve">  672.79 MB  1.29 GB</t>
  </si>
  <si>
    <t>https://yts.mx/movies/el-jorobado-de-la-morgue-1973</t>
  </si>
  <si>
    <t>Exorcismo</t>
  </si>
  <si>
    <t xml:space="preserve">  720.9 MB  1.39 GB</t>
  </si>
  <si>
    <t>https://yts.mx/movies/exorcismo-1975</t>
  </si>
  <si>
    <t>Don't Bother to Knock</t>
  </si>
  <si>
    <t>Airline pilot Jed stays at the New York hotel where girlfriend Lyn is a singer. He sees Nell in a window opposite his and they get chummy. When the girl she's baby-sitting, Bunny, enters Nell goes crazy and sends her to her room. She fantasizes that Jed is her long lost fiance. Jed comes to realize that Nell is more than a little whacko. —Ed Stephan</t>
  </si>
  <si>
    <t xml:space="preserve">  627.56 MB  1.2 GB</t>
  </si>
  <si>
    <t>https://yts.mx/movies/dont-bother-to-knock-1952</t>
  </si>
  <si>
    <t>As Man to Man</t>
  </si>
  <si>
    <t>Before his very eyes, a young boy watches the cutthroats of a small gang raid his humble home, rape and slaughter his whole family. Fifteen years later, Bill Meceita, the once-helpless boy and the sole survivor of the massacre, has now become a cool and skilful sharpshooter, seeking revenge against the band of unknown killers. In the meantime, the seasoned gunslinger and freshly out of prison, Ryan, has already embarked on a journey of sweet retribution, unaware that before long, he will cross paths with Bill, sharing the same desire for justice. But what could possibly unite the two unlikely companions? —Nick Riganas</t>
  </si>
  <si>
    <t xml:space="preserve">  947.32 MB  1.81 GB</t>
  </si>
  <si>
    <t>https://yts.mx/movies/as-man-to-man-1967</t>
  </si>
  <si>
    <t>Batman &amp; Mr. Freeze: SubZero</t>
  </si>
  <si>
    <t>Mr. Freeze is living in the arctic with his cryogenically-frozen wife. When a submarine destroys her containment capsule, he has to find someone to "donate" a new heart for her. His search turns up one donor with the right blood type: Barbara (Batgirl) Gordon. Her kidnapping sends Batman and Robin on a hurried chase to free her in time. —Michael "Rabbit" Hutchison</t>
  </si>
  <si>
    <t xml:space="preserve">  572.69 MB  1.07 GB</t>
  </si>
  <si>
    <t>https://yts.mx/movies/batman-mr-freeze-subzero-1998</t>
  </si>
  <si>
    <t>This story is the tale of two brothers: one a successful counterfeiter and the younger a fledgling graduate of the HK police academy. The plot revolves around the split when the younger brother learns the other is a criminal and the efforts of the criminal brother to reform. Along the way are plenty of heists, double-crosses, and shoot outs. —Victor R. Volkman</t>
  </si>
  <si>
    <t xml:space="preserve">  805.09 MB  1.52 GB</t>
  </si>
  <si>
    <t>https://yts.mx/movies/a-better-tomorrow-1986</t>
  </si>
  <si>
    <t>5 Centimeters per Second</t>
  </si>
  <si>
    <t>Takaki and Akari are two classmates in elementary school. During their time together they have become close friends. Their relationship is tested when Akari moves to another city because of her parents' jobs. Both of them struggle to keep their friendship alive, as time and distance slowly pulls them apart. When Takaki finds out that he is moving further away, he decides to visit Akari one last time. —Anonymous</t>
  </si>
  <si>
    <t xml:space="preserve">  531.42 MB  1 GB</t>
  </si>
  <si>
    <t>https://yts.mx/movies/5-centimeters-per-second-2007</t>
  </si>
  <si>
    <t>Faces Places</t>
  </si>
  <si>
    <t>Agnes Varda, one of the leading lights of France's honored French New Wave cinema era, and professional photographer and muralist, J.R., partake on a special art project. Together, they travel around France in a special box truck equipped as a portable photo booth and traveling printing facility as they take photographs of people around the country. With that inspiration, they also create special colossal mural pictures of individuals, communities and places they want to honor and celebrate. Along the way, the old cinematic veteran and the young artistic idealist enjoy an odd friendship as they chat and explore their views on the world as only they can. —Kenneth Chisholm (kchishol@rogers.com)</t>
  </si>
  <si>
    <t xml:space="preserve">  796.71 MB  1.49 GB</t>
  </si>
  <si>
    <t>https://yts.mx/movies/faces-places-2017</t>
  </si>
  <si>
    <t>It Came from the Desert</t>
  </si>
  <si>
    <t>A pulpy, action monster movie, inspired by Cinemaware's cult 1980s video game "It Came from the Desert". A nostalgic tribute to creature features from the 1950's, It Came From The Desert features rival motocross heroes and heroines, kegger parties in the desert, secret underground military bases, romantic insecurities...and of course giant ants. —RB</t>
  </si>
  <si>
    <t xml:space="preserve">  771.6 MB  1.45 GB</t>
  </si>
  <si>
    <t>https://yts.mx/movies/it-came-from-the-desert-2017</t>
  </si>
  <si>
    <t>Permanent</t>
  </si>
  <si>
    <t>It's 1982, and the Dicksons (Jim, Jeanne, and Aurelie) move (are the new-comers) to a southern town where all the girls long for Farrah Fawcett-type curls (to match their back-woods accents/ and love to talk hair./ and obsess over their hair.) Pre-teen AURELIE begs her parents for a permanent, (known outside the south as a perm) hoping for life-changing curly waves but when they take her to a Beauty School instead of a salon to save money, disaster ensues. A bored Student-Beautician accidentally sets the timer for too long, and the perm ends up destroying Aurelie's already low-grade social life as well as her hair follicles. Aurelie is left as a gawky yet endearing young teenager trying to navigate junior high with what some kids call an afro, then throw things at her, from epithets to dodgeballs. —Brigid Marshall</t>
  </si>
  <si>
    <t xml:space="preserve">  791.04 MB  1.49 GB</t>
  </si>
  <si>
    <t>https://yts.mx/movies/permanent-2017</t>
  </si>
  <si>
    <t>The Post</t>
  </si>
  <si>
    <t>When American military analyst, Daniel Ellsberg, realizes to his disgust the depths of the US government's deceptions about the futility of the Vietnam War, he takes action by copying top-secret documents that would become the Pentagon Papers. Later, Washington Post owner, Kay Graham, is still adjusting to taking over her late husband's business when editor Ben Bradlee discovers the New York Times has scooped them with an explosive expose on those papers. Determined to compete, Post reporters find Ellsberg himself and a complete copy of those papers. However, the Post's plans to publish their findings are put in jeopardy with a Federal restraining order that could get them all indicted for Contempt. Now, Kay Graham must decide whether to back down for the safety of her paper or publish and fight for the Freedom of the Press. In doing so, Graham and her staff join a fight that would have America's democratic ideals in the balance. —Kenneth Chisholm (kchishol@rogers.com)</t>
  </si>
  <si>
    <t xml:space="preserve">  995.66 MB  1.86 GB</t>
  </si>
  <si>
    <t>https://yts.mx/movies/the-post-2017</t>
  </si>
  <si>
    <t>Takumi is on his class' community outreach group. His teacher assigns more students to the group including a student who, due to a mishap, has foregone speaking. The class has to perform a musical, but volunteers brave enough to perform are hard to come by. The reluctance slowly begins to wash away when the aforementioned girl makes an effort to perform. As the day of the performance approaches will the students be able to overcome their reluctance and go for it? —aghaemi</t>
  </si>
  <si>
    <t xml:space="preserve">  1004.81 MB  1.89 GB</t>
  </si>
  <si>
    <t>https://yts.mx/movies/the-anthem-of-the-heart-2017</t>
  </si>
  <si>
    <t>My Teacher</t>
  </si>
  <si>
    <t xml:space="preserve">  962.84 MB  1.81 GB</t>
  </si>
  <si>
    <t>https://yts.mx/movies/my-teacher-2017</t>
  </si>
  <si>
    <t>JoJo's Bizarre Adventure: Diamond Is Unbreakable - Chapter 1</t>
  </si>
  <si>
    <t>A teen named Josuke Higashikata discovers that he possesses supernatural abilities; inherited from a cursed and bizarre bloodline spanning generations. Discovering that someone within his hometown is granting others similar power, Josuke sets off on an adventure to uncover the mysterious threat.</t>
  </si>
  <si>
    <t>https://yts.mx/movies/jojos-bizarre-adventure-diamond-is-unbreakable-chapter-1-2017</t>
  </si>
  <si>
    <t>You Were Never Really Here</t>
  </si>
  <si>
    <t>Balancing between feverish dreamlike hallucinations of a tormented past and a grim disoriented reality, the grizzled Joe--a traumatised Gulf War veteran and now an unflinching hired gun who lives with his frail elderly mother--has just finished yet another successful job. With an infernal reputation of being a brutal man of results, the specialised in recovering missing teens enforcer will embark on a blood-drenched rescue mission, when Nina, the innocent 13-year-old daughter of an ambitious New York senator, never returns home. But amidst half-baked leads and a desperate desire to shake off his shoulders the heavy burden of a personal hell, Joe's frenzied plummet into the depths of Tartarus is inevitable, and every step Joe takes to flee the pain, brings him closer to the horrors of insanity. In the end, what is real, and what is a dream? Can there be a new chapter in Joe's life when he keeps running around in circles? —Nick Riganas</t>
  </si>
  <si>
    <t xml:space="preserve">  758.29 MB  1.43 GB  757.06 MB  1.42 GB</t>
  </si>
  <si>
    <t>https://yts.mx/movies/you-were-never-really-here-2017</t>
  </si>
  <si>
    <t>You're So Cupid!</t>
  </si>
  <si>
    <t>Fraternal twin sisters Emma and Lilly are as different as night and day. Emma, the beautiful blonde tomboy, would rather be riding a horse than anything else in the world. While Lilly, her shy redheaded twin, loves to be left alone to curl up with a good book. Inseparable since the day they were born, Emma and Lilly have an insatiable desire to play matchmaker, even though they've never fallen in love themselves. Emma and Lilly find out their matchmaking skills are not just a gift from heaven, but rather because their father is actually Cupid (yes the guy who shoots bows and arrows). As they enter their senior year in high school, Emma and Lilly finally fall in love. Life gets complicated when they discover they're in love with the same guy and they become bitter rivals as they try to win his affection. Sisterhood and matchmaking are tossed out the window like last year's shoes, as Emma and Lilly plot to sabotage each other, so they can win the heart of their dream guy. The sisters who once were inseparable, now spend every waking moment, planning each others demise. Meanwhile, their parents are falling out of love. Can Emma and Lily overcome their problems and use their matchmaking skills to bring their parents back together? —Anonymous</t>
  </si>
  <si>
    <t>['Drama', 'Family', 'Fantasy', 'Romance', 'Sci-Fi']</t>
  </si>
  <si>
    <t xml:space="preserve">  779.03 MB  1.47 GB</t>
  </si>
  <si>
    <t>https://yts.mx/movies/youre-so-cupid-2010</t>
  </si>
  <si>
    <t>The Man with One Red Shoe</t>
  </si>
  <si>
    <t>Cooper, the deputy director of the CIA, wants to be the director. So, he tries to make it appear that the director is corrupt so that he will resign or be removed. The director appears before a committee and asks for some time to prepare his defense. The director goes home and asks his man Brown to join him. He then shows Brown that Cooper is bugging him. That's when he decides to turn the tables on Cooper by feeding him some false information. And that information is that there's a man, who might be able to clear him of the charges against him, will be arriving at the airport, so he tells Brown to meet him. The Director tells Brown to just pick someone who is arriving at the airport thus making Cooper believe that he is the man who can help the director. Brown picks Richard cause he is wearing mismatched shoes, one of them being red. So Cooper sets up surveillance on Richard and sends his femme fatale, Maddy to come on to him and find out what he knows. While Maddy is playing, Richard actually falls for her. —</t>
  </si>
  <si>
    <t xml:space="preserve">  765.13 MB  1.46 GB</t>
  </si>
  <si>
    <t>https://yts.mx/movies/the-man-with-one-red-shoe-1985</t>
  </si>
  <si>
    <t>The Last Godfather</t>
  </si>
  <si>
    <t>Young-goo (Hyung-rae Sim) the son of mafia boss Don Carini (Harvey Keitel), is too foolish to be part of the mafia elite. One day, Young-goo comes to his father and is trained by Tony V (Michael Rispoli) to be his father's successor. A few days later, Young-goo accidentally rescues Nancy (Jocelin Donahue), the only daughter of Don Bonfante, the boss of a rival mafia family. But Vinnie (Jason Mewes), an under-boss of the Bonfante family kidnapped her and fabricates that Young-goo has taken her. Vinnie's behavior provokes an armed conflict between the two families. —Kookyunii</t>
  </si>
  <si>
    <t xml:space="preserve">  833.83 MB  1.58 GB</t>
  </si>
  <si>
    <t>https://yts.mx/movies/the-last-godfather-2010</t>
  </si>
  <si>
    <t xml:space="preserve">  737.24 MB  1.4 GB</t>
  </si>
  <si>
    <t>https://yts.mx/movies/the-duke-1999</t>
  </si>
  <si>
    <t>The Clique</t>
  </si>
  <si>
    <t>Massie Block is the leader of a small group of privileged schoolgirls who arrogantly call themselves 'The Pretty Committee'. These so-called pre-teen 'mean girls' (cynical, egotistical, selfish and narcissistic females) and their clique are respected and feared in their middle school as well as their upper class Rhode Island suburban neighborhood. But Massie's life takes an unexpected turn when her parents friends, a lower-middle class family with a self-assured daughter named Claire move into the Block's guest house and Claire threatens to undermine the superficial Massie's position of the clique. —matt-282</t>
  </si>
  <si>
    <t xml:space="preserve">  727.44 MB  1.38 GB</t>
  </si>
  <si>
    <t>https://yts.mx/movies/the-clique-2008</t>
  </si>
  <si>
    <t>Seeking Dolly Parton</t>
  </si>
  <si>
    <t>When Charlie and her girlfriend Cerina decide to have a baby together, the idea of using Cerina's ex-boyfriend Josh as the live-in donor turns an easy on-paper idea into a much more challenging event.</t>
  </si>
  <si>
    <t xml:space="preserve">  831.81 MB  1.57 GB</t>
  </si>
  <si>
    <t>https://yts.mx/movies/seeking-dolly-parton-2015</t>
  </si>
  <si>
    <t>The Dollanganger Saga Petals on the Wind</t>
  </si>
  <si>
    <t>A decade after Cathy, Christopher, and Carrie escaped from their grandparents' attic at Foxworth Hall, Petals on the Wind continues to follow the twisted plight of the family as they attempt to put their sordid past behind them, but soon discover certain secrets can't be left behind. When Cathy finds herself in an abusive relationship with a fellow dancer, Julian, Christopher and Cathy are forced to face the forbidden feelings they developed for one another while coming of age during captivity. But when tragedy strikes the Dollangangers once again, Cathy returns to Foxworth Hall to confront her grandmother and seek revenge on her mother with a plan to seduce her husband Bart. When Christopher runs to Cathy's side, the two are determined to start over again - together. —Lifetime Television</t>
  </si>
  <si>
    <t xml:space="preserve">  738.63 MB  1.4 GB</t>
  </si>
  <si>
    <t>https://yts.mx/movies/the-dollanganger-saga-petals-on-the-wind-2014</t>
  </si>
  <si>
    <t>Lovemakers</t>
  </si>
  <si>
    <t>LOVEMAKERS is a quirky romantic comedy full of Shakespearean mistaken identities and over the top situations. LOVEMAKERS, a financially strapped dating agency in Budapest, is retained by a questionable Russian oligarch. Their lucrative assignment is to make Jake Griffin, a young Hollywood movie star, filming in Budapest, fall in love with the Russian businessman's depressed, high-maintenance younger sister. Successful completion of the assignment by LOVEMAKERS would end the agency's financial woes, but failure could end their life. —Ivan Gulas</t>
  </si>
  <si>
    <t xml:space="preserve">  792.34 MB  1.51 GB</t>
  </si>
  <si>
    <t>https://yts.mx/movies/lovemakers-2011</t>
  </si>
  <si>
    <t>Linewatch</t>
  </si>
  <si>
    <t>Michael Dixon is a seasoned agent working linewatch on the US/Mexico Border. Well respected by his peers at US Border Patrol, and well loved by his family (wife Angela and 5 year old daughter Emily), Michael's world is suddenly threatened by secrets from his past. Michael was not always the respectable family man he now has become - he was a vicious Los Angeles gang member who turned his back on the gang and his own brutal ways. But no one can quit the gang, so when a chance encounter leads the gang to Michael in New Mexico, Michael is forced to find a way to protect his family, even if it means helping the psychotic gang leader Drake smuggle a truckload of drugs across the border. —dennyeor</t>
  </si>
  <si>
    <t xml:space="preserve">  747.98 MB  1.42 GB</t>
  </si>
  <si>
    <t>https://yts.mx/movies/linewatch-2008</t>
  </si>
  <si>
    <t>3 of a Kind</t>
  </si>
  <si>
    <t>Trapped in a nightmare marriage, a woman contends with the deadly control of her husband in this edgy, psychological thriller - first falling in love with the man her husband assigns to watch her, then running from the assassin's bullets he hires to kill them both. Romance, intrigue and revenge drive this fast-paced drama that takes you all over the globe and keeps you guessing until the end! —Anonymous</t>
  </si>
  <si>
    <t xml:space="preserve">  885.17 MB  1.67 GB</t>
  </si>
  <si>
    <t>https://yts.mx/movies/3-of-a-kind-2012</t>
  </si>
  <si>
    <t>Two self-involved grandchildren are forced to step up after their beloved grandmother loses her husband of 60 years.</t>
  </si>
  <si>
    <t xml:space="preserve">  694.43 MB  1.31 GB</t>
  </si>
  <si>
    <t>https://yts.mx/movies/remember-me-2016</t>
  </si>
  <si>
    <t>Tilt</t>
  </si>
  <si>
    <t>An unemployed documentary filmmaker's behavior becomes increasingly erratic in the months after his wife becomes pregnant.</t>
  </si>
  <si>
    <t xml:space="preserve">  853.32 MB  1.61 GB</t>
  </si>
  <si>
    <t>https://yts.mx/movies/tilt-2017</t>
  </si>
  <si>
    <t>The Rizen</t>
  </si>
  <si>
    <t>The year is 1955. NATO and the Allied Forces have been conducting secret, occult experiments in a bid to win the Arms Race. Now, they have finally succeeded but what the Army has unleashed threatens to tear our world apart. One woman must lead the only survivors past horrors that the military has no way to control - and fight to close what should never have been opened. —Matt Mitchell</t>
  </si>
  <si>
    <t xml:space="preserve">  867.95 MB  1.62 GB</t>
  </si>
  <si>
    <t>https://yts.mx/movies/the-rizen-2017</t>
  </si>
  <si>
    <t>Spinning Man</t>
  </si>
  <si>
    <t>Evan Birch is a family man and esteemed professor at a distinguished college, where his charm and reputation have made his philosophy class very popular. When a female student named Joyce goes missing, Evan's previous off-campus dalliances make his wife question his alibi. Gruff police Detective Malloy has even more reason to be suspicious when crucial evidence makes Evan the prime suspect in Joyce's disappearance. Suddenly, the questions Evan faces aren't merely academic - they're a matter of life or death.</t>
  </si>
  <si>
    <t xml:space="preserve">  860.04 MB  1.61 GB  853.54 MB  1.61 GB</t>
  </si>
  <si>
    <t>https://yts.mx/movies/spinning-man-2018</t>
  </si>
  <si>
    <t>Jesus Christ Superstar Live in Concert</t>
  </si>
  <si>
    <t>A live musical recounting the final days of Jesus Christ and those around him.</t>
  </si>
  <si>
    <t>['Action', 'Documentary', 'Drama', 'Musical']</t>
  </si>
  <si>
    <t xml:space="preserve">  839.98 MB  1.59 GB</t>
  </si>
  <si>
    <t>https://yts.mx/movies/jesus-christ-superstar-live-in-concert-2018</t>
  </si>
  <si>
    <t>King's Ransom</t>
  </si>
  <si>
    <t>Malcolm King is a wealthy and arrogant businessman whose ex-wife to be has plans to take him for everything he's worth in their divorce settlement. Determined to avoid losing his fortune to her, Malcolm plans his own kidnapping with the help of his dim-witted mistress and her ex-con brother. Unfortunately for Malcolm, he is not the only one with a kidnapping plot. —Sujit R. Varma</t>
  </si>
  <si>
    <t xml:space="preserve">  821.57 MB  1.55 GB</t>
  </si>
  <si>
    <t>https://yts.mx/movies/kings-ransom-2005</t>
  </si>
  <si>
    <t>Inspector Gadget 2</t>
  </si>
  <si>
    <t>On the outskirts of Riverton, "The Safest City in America", a pensive Inspector Gadget sits in his Gadgetmobile, along with his canine companion, Brain. Gadget is back on the job, on stakeout, but he is concerned that everything is too quiet in Riverton. He has a very simple, rational answer to this; " it's always the most quiet just before criminals strike". Evil must be afoot. In a moment of overzealous crime fighting Gadget arrests an elderly women for wreckless driving, but not without incident. In his effort to make the arrest Gadget's many crime fighting "accessories" go wildly astray. It's time to report back to headquarters for a checkup. Baxter, the "Q" of the Police Department, delivers the prognosis - as he is a prototype things are bound to have some glitches. The remedy is close at hand. But, before Baxter can tell of his new "top secret", Gadget is confronted by a furious Chief Quimby. The little old lady arrested earlier for wreckless driving turns out to be Quimby's mother. Gadget is put on notice - any more mistakes and he is on probation. Meanwhile, in the dead of night, and in a raging storm, something happens that will change Gadget's destiny forever - his arch enemy, his nemesis, Claw makes a daring escape from Riverton Prison. Now, evil really is afoot. Chief Quimby offers Inspector Gadget one last chance to redeem himself through the capture, and return to incarceration, of Claw. And so the chase begins. —Uber Minion</t>
  </si>
  <si>
    <t>['Action', 'Comedy', 'Crime', 'Family', 'Sci-Fi']</t>
  </si>
  <si>
    <t xml:space="preserve">  747.56 MB  1.41 GB</t>
  </si>
  <si>
    <t>https://yts.mx/movies/inspector-gadget-2-2003</t>
  </si>
  <si>
    <t>Enough</t>
  </si>
  <si>
    <t>Local waitress Slim Miller discovers that the dream man she married isn't who she thought he was. Slim and her young daughter try to escape (aided by her previous boyfriend), but the now villainous husband pursues her relentlessly. Fearing also for the safety of her daughter, Slim decides that there's only one way out of the marriage: kill him. —Jess</t>
  </si>
  <si>
    <t xml:space="preserve">  973.49 MB  1.84 GB</t>
  </si>
  <si>
    <t>https://yts.mx/movies/enough-2002</t>
  </si>
  <si>
    <t>Dare to Be Wild</t>
  </si>
  <si>
    <t>Irishwoman Mary Reynold's journey from rank outsider to winner of a Gold Medal at the Chelsea Flower Show.</t>
  </si>
  <si>
    <t xml:space="preserve">  847.74 MB  1.6 GB</t>
  </si>
  <si>
    <t>https://yts.mx/movies/dare-to-be-wild-2015</t>
  </si>
  <si>
    <t>Being Julia</t>
  </si>
  <si>
    <t>1938. Julia Lambert (Annette Bening) and Michael Gosselyn (Jeremy Irons) are the royal couple of the London theater scene, Julia, an actress, and Michael, a former actor, who took over running the theater and its troupe after the death of their mentor, Jimmy Langton (Sir Michael Gambon). Jimmy is still constantly with Julia in spirit as she navigates through life. Besides their work, Julia and Michael lead largely separate lives, they, long ago having stopped a sexual relationship. Julia of late has been feeling disenchanted with her life, she not wanting to admit it's because she is approaching middle age. Her disenchantments manifests itself in wanting Michael to close their current production early so that she can recharge her juices, something he is reluctant to do if only for not wanting to let the theater sit empty. What Julia ends up doing instead is embarking on an affair with Tom Fennel (Shaun Evans), an adoring young American who is young enough to be her son. As Julia and Tom's relationship progresses, the more she falls in love with him and becomes dependent upon him for her happiness. But as she finds out that Tom is not as innocent and shy as he first made himself to seem, she may learn that Tom cannot be that direct conduit to happiness and fulfillment at this stage in her life. However, she may find an avenue through Tom that may truly re-energize her for herself. —Huggo</t>
  </si>
  <si>
    <t xml:space="preserve">  861.2 MB  1.64 GB</t>
  </si>
  <si>
    <t>https://yts.mx/movies/being-julia-2004</t>
  </si>
  <si>
    <t>True to the Game</t>
  </si>
  <si>
    <t>Gena Hollins dated a drug dealer once. Then he started beating her. These days, Gena has no intention of ever being any man's trophy again-no matter how much money he has, how nice his ride is, how sweet his talk is. Instead, she lives contentedly in a poor section of Philadelphia with her beloved grandmother, Gah-Git, who raised Gena after her mom died of a drug overdose. Gena's almost done with her bachelor's degree in English, after which she hopes to pursue a writing career. Her life isn't flashy. But Gena knows firsthand flash ain't all that. Then she meets Quadir Richards while out clubbing with her wild-child, Sahirah. He's a drug dealer. He's rolling in money. His ride is sweet and so's his talk..</t>
  </si>
  <si>
    <t xml:space="preserve">  918.94 MB  1.73 GB</t>
  </si>
  <si>
    <t>https://yts.mx/movies/true-to-the-game-2017</t>
  </si>
  <si>
    <t>Trouble Is My Business</t>
  </si>
  <si>
    <t>Los Angeles in 1947, everything should be sunny, but the smog creates a fog, a haze that permeates not just the lungs, but the psyches. Private eye Roland Drake cracks cases and romances femme fatales, while corrupt cops rule the underworld of the city and moral lines are anything but black and white. A dark, hard-boiled tale of love and betrayal, told in the classic style of film noir. Drake has fallen on hard times in a harsh world. He has been evicted from his office and disgraced by a missing persons case. Ruined in the public eye and with the police. it seems like it's all over for Roland Drake. Then, redemption walks in - with curves. The owner of those curves is a sexy, dark haired beauty named Katherine Montemar. She wants his help. The chemistry is immediate and her concern for the disappearance of her family members pulls him into her case - and into bed. He wakes up to her missing too, and a pool of blood where she used to be. After a nervous encounter with the equally skilled but unscrupulous Lew MacDonald, he is confronted by Katherine's blonde sister, Jennifer. She's a beautiful femme fatale who knows more than she should about everything and blackmails him into helping her. Their destiny becomes entwined in the dark descent that leads them on a hunt for a priceless gem and information peeled back to revel a twisted reality. Dogged by the corrupt police in the form of Detective Tate, Drake must navigate a sinister world of lies, betrayal, and murder with the menagerie of seedy characters. Drake might not be able to tell right from wrong anymore in a doomed love story, which could destroy him, Jennifer, and bury all the mysteries forever. —Thomas Konkle</t>
  </si>
  <si>
    <t xml:space="preserve">  955.32 MB  1.8 GB</t>
  </si>
  <si>
    <t>https://yts.mx/movies/trouble-is-my-business-2018</t>
  </si>
  <si>
    <t>Outside In</t>
  </si>
  <si>
    <t>An ex-con struggling to readjust to life in his small town forms an intense bond with his former high school teacher.</t>
  </si>
  <si>
    <t xml:space="preserve">  935.8 MB  1.76 GB</t>
  </si>
  <si>
    <t>https://yts.mx/movies/outside-in-2017</t>
  </si>
  <si>
    <t>Killing Joan</t>
  </si>
  <si>
    <t>Joan Butler is an enforcer for a local mobster who is known for ruthless tactics and wild abandon. After she reconnects with her ex-boyfriend Anthony, a local social worker, she realizes that there is more to life and decides to quit the business. After she is double crossed and left for dead, she resolves to take down the mob and her former boss Frank. Fortunately, she has been given otherworldly powers, such as the ability to travel between shadows or to command the shadows themselves. One by one, she takes them down, only to realize that there are darker forces behind Frank and his organization. These dark forces are more powerful than anything Joan has previously faced. Slowly these dark forces attempt to subsume and corrupt Joan. Will she be able to overcome the dark forces and by effect save her own soul?</t>
  </si>
  <si>
    <t xml:space="preserve">  869.35 MB  1.63 GB</t>
  </si>
  <si>
    <t>https://yts.mx/movies/killing-joan-2018</t>
  </si>
  <si>
    <t>Gun Shy</t>
  </si>
  <si>
    <t>An undercover DEA agent almost gets killed, and to continue with his mission he needs to attend group therapy. —Anders Kristensen, Scanbox Entertainment</t>
  </si>
  <si>
    <t xml:space="preserve">  871.26 MB  1.63 GB</t>
  </si>
  <si>
    <t>https://yts.mx/movies/gun-shy-2000</t>
  </si>
  <si>
    <t>Froning: The Fittest Man in History</t>
  </si>
  <si>
    <t>Rich Froning Jr. is a legend in CrossFit and the Sport of Fitness. In this biopic, take a look at his childhood, follow his quest for a fourth CrossFit Games title, and see him as a son, a husband and a new father.</t>
  </si>
  <si>
    <t xml:space="preserve">  833.75 MB  1.58 GB</t>
  </si>
  <si>
    <t>https://yts.mx/movies/froning-the-fittest-man-in-history-2015</t>
  </si>
  <si>
    <t>Elizabethtown</t>
  </si>
  <si>
    <t>After causing a loss of almost one billion dollars in his company, the shoe designer Drew Baylor decides to commit suicide. However, in the exact moment of his act of despair, he receives a phone call from his sister telling him that his beloved father had just died in Elizabethtown, and he should bring him back since his mother had problem with the relatives of his father. He travels in an empty red eye flight and meets the attendant Claire Colburn, who changes his view and perspective of life. —Claudio Carvalho, Rio de Janeiro, Brazil</t>
  </si>
  <si>
    <t xml:space="preserve">  1.11 GB  2.28 GB  1.02 GB  1.97 GB</t>
  </si>
  <si>
    <t>https://yts.mx/movies/elizabethtown-2005</t>
  </si>
  <si>
    <t>The Other Side of Heaven</t>
  </si>
  <si>
    <t>John H. Groberg, a middle class kid from Idaho Falls, crosses the Pacific to become a Church of Jesus Christ of Latter-Day Saint missionary in the remote and exotic Tongan island kingdom during the 1950's. He leaves behind a loving family and the true love of his life, Jean. Through letters and musings across the miles, John shares his humbling and sometimes hilarious adventures with "the girl back home", and her letters buoy up his spirits in difficult times. John must struggle to overcome language barriers, physical hardship and deep-rooted suspicion to earn the trust and love of the Tongan people he has come to serve. Throughout his adventure-filled three years on the islands, he discovers friends and wisdom in the most unlikely places. John H. Groberg's Tongan odyssey will change his life forever. —Mary Jane Jones</t>
  </si>
  <si>
    <t xml:space="preserve">  995.1 MB  1.8 GB  969.2 MB  1.82 GB</t>
  </si>
  <si>
    <t>https://yts.mx/movies/the-other-side-of-heaven-2001</t>
  </si>
  <si>
    <t>Sons of Ben</t>
  </si>
  <si>
    <t>After many rumors of an MLS team arriving in Philadelphia never materializing, a small group of soccer fans took matters into their own hands and started a supporters group called the Sons of Ben to help bring a team to their hometown. They were a group without a team to root for and had a modest goal of reaching 100 members by the end of the year. Little did they know they would reach over 1,500 members in less time than that and start a movement that would not only change the soccer landscape in Philadelphia forever, but also help revive a community that had been struggling for decades. —Rothbury Road Productions</t>
  </si>
  <si>
    <t xml:space="preserve">  622.6 MB  1.17 GB</t>
  </si>
  <si>
    <t>https://yts.mx/movies/sons-of-ben-2016</t>
  </si>
  <si>
    <t>Racquet</t>
  </si>
  <si>
    <t>Centred around a former tennis champ who swings with the girls and volleying straight sets with the rich and famous while set on owning his own tennis court.</t>
  </si>
  <si>
    <t xml:space="preserve">  730.34 MB  1.38 GB</t>
  </si>
  <si>
    <t>https://yts.mx/movies/racquet-1979</t>
  </si>
  <si>
    <t>Nerdgasm</t>
  </si>
  <si>
    <t>Character actor Tom Lenk (Buffy the Vampire Slayer, Joss Whedon's Much Ado About Nothing) has long dreamed of performing in the Edinburgh Fringe Festival, the world's largest theater arts festival. Nerdgasm follows Tom's journey through all things nerdy as he prepares to fulfill his aspirations and struggles with his inner demons along the way.</t>
  </si>
  <si>
    <t xml:space="preserve">  733.19 MB  1.39 GB</t>
  </si>
  <si>
    <t>https://yts.mx/movies/nerdgasm-2015</t>
  </si>
  <si>
    <t>12 Strong</t>
  </si>
  <si>
    <t>The True Story of the Army's Special Forces "Green Berets", who within weeks responded to the 9-11 attack. Green Berets, with the help of the 160th SOAR(A), took over the country and allowed other Special Forces and the rest of the conventional military to begin the more publicly visible war. —Oso</t>
  </si>
  <si>
    <t>https://yts.mx/movies/12-strong-2018</t>
  </si>
  <si>
    <t>The Commuter</t>
  </si>
  <si>
    <t xml:space="preserve">  902.52 MB  1.69 GB  903.38 MB  1.69 GB</t>
  </si>
  <si>
    <t>https://yts.mx/movies/the-commuter-2018</t>
  </si>
  <si>
    <t>Birdshot</t>
  </si>
  <si>
    <t>"Birdshot" is a mystery-thriller film that tells a story of a young Filipina farm girl who wanders into the boundaries of a Philippine reservation forest. Deep within the reservation she mistakenly shoots and kills a critically endangered and protected Philippine Eagle. As the local authorities begin a manhunt to track down the poacher of a national bird, their investigation leads them to an even more horrific discovery. —Pamela Reyes</t>
  </si>
  <si>
    <t xml:space="preserve">  986.23 MB  1.85 GB</t>
  </si>
  <si>
    <t>https://yts.mx/movies/birdshot-2016</t>
  </si>
  <si>
    <t>Caught</t>
  </si>
  <si>
    <t xml:space="preserve">  726.57 MB  1.37 GB</t>
  </si>
  <si>
    <t>https://yts.mx/movies/caught-2017</t>
  </si>
  <si>
    <t>But Deliver Us from Evil</t>
  </si>
  <si>
    <t>Lilith emerges present day in the city of Atlanta where a prominent church leader lives. He is not like other leaders but his bloodline possess a rare gift. A gift unknowing to him can equip him to defeat a demon like Lilith. Lilith, also known as the succubus, who tempts men with their own sexual desires uses this tool to entrap her male victims. Her wrath is slowly revealed through numerous murders of men throughout the city but to ensure her complete and total dominance she must eliminate any potential opposition, that opposition happens to be that prominent church leader, his name Pastor Robert J. Knight. Lilith eventually infiltrates the Pastors life causing him to succumb to his own temptation. Lilith now believes she has cleared her path to victory until she is blindsided by the Pastor's long lost biological son who is now headed to the city to attend college. —20/20 Visions Entertainment Group</t>
  </si>
  <si>
    <t xml:space="preserve">  916 MB  1.73 GB</t>
  </si>
  <si>
    <t>https://yts.mx/movies/but-deliver-us-from-evil-2017</t>
  </si>
  <si>
    <t>All I Wish</t>
  </si>
  <si>
    <t>An aspiring fashion designer struggles to find success and love. The story cuts into her life once a year, always on the same date: her birthday.</t>
  </si>
  <si>
    <t xml:space="preserve">  795.81 MB  1.51 GB</t>
  </si>
  <si>
    <t>https://yts.mx/movies/all-i-wish-2017</t>
  </si>
  <si>
    <t>May</t>
  </si>
  <si>
    <t>When May was a child, she was a lonely girl with a lazy eye and without any friends except a strange, homemade doll kept in a glass case given by her mother on her birthday. May becomes a lonely, weird young woman, working in an animal hospital and assisting the veterinarian in surgeries and sewing operated animals most of the time. Her lesbian colleague Polly has a sort of attraction for her. When the shy May meets the mechanic Adam Stubbs, she loves his hands and has a crush on him. They date, but the bizarre behavior of May one night pushes Adam away from her. Alone, May has a brief affair with Polly, but she feels rejected again when her colleague meets Ambrosia. When her doll is accidentally broken, the deranged May decides to build a friend for her, using the best parts her acquaintances can offer. —Claudio Carvalho, Rio de Janeiro, Brazil</t>
  </si>
  <si>
    <t xml:space="preserve">  786.36 MB  1.49 GB  790.58 MB  1.49 GB</t>
  </si>
  <si>
    <t>https://yts.mx/movies/may-2002</t>
  </si>
  <si>
    <t>The Dollanganger Saga If There Be Thorns</t>
  </si>
  <si>
    <t>In the 1980s, siblings Cathy and Christopher Dollanganger Jr. are a ballet teacher and a surgeon respectively, and living together as wife and husband and raising Cathy's two sons from different fathers, both deceased; they all go by the surname Sheffield. Teenage Jory knows about his ballet-dancer father Julian, but Bart know nothing about his father. The boys know nothing about their parents' pasts, including that their shared mother once tried to kill them so she could inherit her estranged father's vast estate and was institutionalized after having a mental breakdown. Although secrets abound in the Sheffield home, Cathy insists on adopting the young daughter of one of her ballet students who suddenly dies. Meanwhile, Cathy and Chris' mother Corrine actually moves next door to them, desperate to reconnect to her only family. She befriends vulnerable, impressionable Bart--but so does an anything-but-innocent bystander who lives by the fire-and-brimstone beliefs of Corrine's long-deceased father Malcolm Foxworth. He teaches Bart these beliefs and encourages him to live by them and pass them on. In the meantime, he acquaints Bart with Foxworth family history.. —Huggo</t>
  </si>
  <si>
    <t xml:space="preserve">  847.53 MB  1.6 GB</t>
  </si>
  <si>
    <t>https://yts.mx/movies/the-dollanganger-saga-if-there-be-thorns-2015</t>
  </si>
  <si>
    <t>Elvis Has Left the Building</t>
  </si>
  <si>
    <t>Harmony, a cosmetic saleslady who was born at an Elvis concert, finds her life linked to the legend. One day while driving, she accidentally kills some Elvis impersonators and flees the scene. She goes on the run from the FBI and joins up with a depressed executive. —Ramble000</t>
  </si>
  <si>
    <t xml:space="preserve">  769.65 MB  1.45 GB</t>
  </si>
  <si>
    <t>https://yts.mx/movies/elvis-has-left-the-building-2004</t>
  </si>
  <si>
    <t>The China Hustle</t>
  </si>
  <si>
    <t>An unsettling and eye-opening Wall Street horror story about Chinese companies, the American stock market, and the opportunistic greed behind the biggest heist you've never heard of.</t>
  </si>
  <si>
    <t>https://yts.mx/movies/the-china-hustle-2017</t>
  </si>
  <si>
    <t>Status Update</t>
  </si>
  <si>
    <t>After teenager Kyle Moore is uprooted by his parents' separation, he's unable to fit into his new hometown. Then he stumbles upon a magical app that causes his social media updates to come true, which changes his entire life.</t>
  </si>
  <si>
    <t xml:space="preserve">  910.4 MB  1.71 GB  902.39 MB  1.7 GB</t>
  </si>
  <si>
    <t>https://yts.mx/movies/status-update-2018</t>
  </si>
  <si>
    <t>The Good Nanny</t>
  </si>
  <si>
    <t>When strong-willed Summer Pratt takes a job at a beautiful estate as the new nanny to a sweet but sad little girl named Sophie, she soon starts to suspect something is very wrong with the beautiful, wealthy couple who call themselves her parents. —Jake Helgren</t>
  </si>
  <si>
    <t xml:space="preserve">  780.4 MB  1.45 GB</t>
  </si>
  <si>
    <t>https://yts.mx/movies/the-good-nanny-2017</t>
  </si>
  <si>
    <t>The Lost Brother</t>
  </si>
  <si>
    <t>Cetarti, a public employee who has just been fired, travels from Buenos Aires to Lapachito, a lonely town in the Chaco province. He must take care of the corpses of his mother and brother who have been brutally murdered, and with whom no bond of affection binds him. The only thing that mobilizes Cetarti to undertake the trip is the possibility of charging a modest life insurance to be able to settle in Brazil. There he meets Duarte, a sort of town capo and friend of his mother's murderer, with whom he establishes a strange society to manage and collect that money. —Sebastián Incaurgarat</t>
  </si>
  <si>
    <t xml:space="preserve">  956.84 MB  1.8 GB</t>
  </si>
  <si>
    <t>https://yts.mx/movies/the-lost-brother-2017</t>
  </si>
  <si>
    <t>Pyewacket</t>
  </si>
  <si>
    <t>A frustrated, angst-ridden teenage girl awakens something in the woods when she naively performs an occult ritual to evoke a witch to kill her mother.</t>
  </si>
  <si>
    <t xml:space="preserve">  753.38 MB  1.41 GB  748.83 MB  1.41 GB</t>
  </si>
  <si>
    <t>https://yts.mx/movies/pyewacket-2017</t>
  </si>
  <si>
    <t>The Redeemed and the Dominant: Fittest on Earth</t>
  </si>
  <si>
    <t>In 2017 the fittest athletes on Earth took on the unknown and unknowable during four of the most intense days of competition in CrossFit Games history. "The Redeemed and the Dominant: Fittest on Earth " captures all the drama as top athletes resembling chiseled Grecian gods descend on Madison, Wisconsin, to face a series of trials. Hercules faced 12; they take on 13. Emotions run high as a throng of Australian athletes rise to the top. By the end of the competition, some learn tough lessons-that all that glitters isn't gold, or even bronze-and some learn that they're even stronger than they realized. The best among them enter the pantheon of CrossFit giants and earn the right to call themselves the "Fittest on Earth." —Melissa Yinger</t>
  </si>
  <si>
    <t xml:space="preserve">  1003.18 MB  1.9 GB</t>
  </si>
  <si>
    <t>https://yts.mx/movies/the-redeemed-and-the-dominant-fittest-on-earth-2018</t>
  </si>
  <si>
    <t>Birthmarked</t>
  </si>
  <si>
    <t>In 1977, two respected scientists, Ben Morin and his wife Catherine quit their jobs at the university to conduct an experiment they think will revolutionize our understanding of human identity. The project aims to raise three children contrarily to their genetic predispositions to prove the ultimate power of nurture over nature. They want to prove that everyone has the same potential to become anything. Maya, a newborn girl adopted from two feebleminded parents, is raised to be smart, while Maurice, a newborn boy adopted from two anger-prone parents, is raised to be a pacifist. Finally, their own biological son Luke, who comes from a long lineage of scientific brains, is raised to become a revered artist. The experiment will reveal little scientific truth, but rather lead Ben and Catherine to discover the true value of family. —Marc Tulin</t>
  </si>
  <si>
    <t xml:space="preserve">  745.79 MB  1.4 GB</t>
  </si>
  <si>
    <t>https://yts.mx/movies/birthmarked-2018</t>
  </si>
  <si>
    <t>When an orphaned Vietnamese girl is hired to be a housemaid at a haunted rubber plantation in 1953 French Indochina, she unexpectedly falls in love with the French landowner and awakens the vengeful ghost of his dead wife... who is out for blood. —Anonymous</t>
  </si>
  <si>
    <t>['Horror', 'Romance']</t>
  </si>
  <si>
    <t xml:space="preserve">  895.85 MB  1.68 GB</t>
  </si>
  <si>
    <t>https://yts.mx/movies/the-housemaid-2016</t>
  </si>
  <si>
    <t>Slumber</t>
  </si>
  <si>
    <t xml:space="preserve">  774.63 MB</t>
  </si>
  <si>
    <t>https://yts.mx/movies/slumber-2017</t>
  </si>
  <si>
    <t>Cowboy Zombies</t>
  </si>
  <si>
    <t>The Arizona Territory, the 1870's. Marshal Frank Wilcox, along with a Buffalo Soldier from the U.S. Army, must galvanize a group of survivors to fight back when the living dead rise and seek the flesh of the living. It's a world gone mad and a battle against the unthinkable. Joined by an Apache Chief and an outlaw prisoner, the group must learn how to survive in a time where the dead walk.</t>
  </si>
  <si>
    <t xml:space="preserve">  615.09 MB  1.16 GB</t>
  </si>
  <si>
    <t>https://yts.mx/movies/cowboy-zombies-2013</t>
  </si>
  <si>
    <t>The Perfect Man</t>
  </si>
  <si>
    <t xml:space="preserve">  849.02 MB  1.6 GB  844.92 MB  1.6 GB</t>
  </si>
  <si>
    <t>https://yts.mx/movies/the-perfect-man-2005</t>
  </si>
  <si>
    <t>Switching Channels</t>
  </si>
  <si>
    <t>Sully is the producer of a cable news network program. Christy is his ex-wife and best reporter. Her desire to quit the news business and marry Blaine, a sporting goods manufacturer comes as an innocent man is about to be executed. Sully's attempts to keep her in town and break up her upcoming marriage happen against the backdrop of a botched execution, a prison break and a possible pardon. —John Vogel</t>
  </si>
  <si>
    <t xml:space="preserve">  868.43 MB</t>
  </si>
  <si>
    <t>https://yts.mx/movies/switching-channels-1988</t>
  </si>
  <si>
    <t>Shark Killer</t>
  </si>
  <si>
    <t>The services of shark killer Chase Walker have been engaged by his brother Jake, the head of a West Coast crime ring. The gig: kill the black-finned shark that swallowed a valuable diamond during a gang transaction. Enlisted to keep an eye on Chase is Jake's colleague, Jasmine. But Chase and Jasmine's relationship deepens with the threats from a rival crime boss: bring the diamond to him or die. Soon, loyalties will shift, and Chase will learn that trusting in blood is for suckers. Now, it's crime boss against crime boss, brother against brother, and man against nature, as Chase strives to rescue Jasmine, save his own life, and track down the great black-finned shark that will be the greatest challenge of his career.</t>
  </si>
  <si>
    <t xml:space="preserve">  753.4 MB  1.41 GB</t>
  </si>
  <si>
    <t>https://yts.mx/movies/shark-killer-2015</t>
  </si>
  <si>
    <t>The Amityville Terror</t>
  </si>
  <si>
    <t>Eager to start anew, the family of Todd and Jessica, along with their teenage daughter, Hailey, move in with the troubled relative, Aunt Shae, who, unwittingly, is living in a cursed house in Amityville. Before long, Shae starts experiencing strange and vivid hallucinations, and, little by little, a dark supernatural force creeps into the house. Now, a well-hidden secret which dates back decades is about to resurface, as the demonic stranglehold on Shae ushers in a new era of terror. Has the unsuspecting family walked right into a trap? Can they set themselves free from Amityville's infernal portal? —Nick Riganas</t>
  </si>
  <si>
    <t xml:space="preserve">  711.72 MB  1.34 GB</t>
  </si>
  <si>
    <t>https://yts.mx/movies/the-amityville-terror-2016</t>
  </si>
  <si>
    <t>Jackrabbit</t>
  </si>
  <si>
    <t>When a friend's suicide leaves behind a mysterious computer drive, a fringe hacker and an accomplished computer technician come together to decipher the message left in his wake.</t>
  </si>
  <si>
    <t xml:space="preserve">  838.57 MB  1.59 GB</t>
  </si>
  <si>
    <t>https://yts.mx/movies/jackrabbit-2015</t>
  </si>
  <si>
    <t>Happy Anniversary</t>
  </si>
  <si>
    <t>A couple on their three-year anniversary need to decide whether to stay together or call it quits.</t>
  </si>
  <si>
    <t xml:space="preserve">  668.19 MB  1.25 GB</t>
  </si>
  <si>
    <t>https://yts.mx/movies/happy-anniversary-2018</t>
  </si>
  <si>
    <t>First Match</t>
  </si>
  <si>
    <t>Hardened by years in foster care, a teenage girl from Brooklyn's Brownsville neighborhood decides that joining the boys wrestling team is the only way back to her estranged father.</t>
  </si>
  <si>
    <t xml:space="preserve">  863.51 MB  1.63 GB</t>
  </si>
  <si>
    <t>https://yts.mx/movies/first-match-2018</t>
  </si>
  <si>
    <t>January</t>
  </si>
  <si>
    <t>January is forced to return home after six years traveling abroad. A near-fatal accident has left her temporarily wheelchair bound and depleted of her long-term memory. She is accompanied by her boyfriend 'Callum' whom she met whilst traveling. He was also the driver in the fateful accident. Not only has she forgotten her family, but her childhood as well and is surprised to discover that her home is a stately manor in the middle of the country-side. As January tries to settle in, she finds herself becoming even more estranged from her family, who just want their daughter back. The trouble is, January cannot remember who that she was, or why she ran away. Desperate to discover why she left all those years ago and with Callum's help, she sets out to find the truth. They soon discover the family are not as loving as they seem to be. Was there a dark reason why she left them in the first place? —WB</t>
  </si>
  <si>
    <t xml:space="preserve">  847.73 MB  1.7 GB  751.55 MB  1.41 GB</t>
  </si>
  <si>
    <t>https://yts.mx/movies/january-2015</t>
  </si>
  <si>
    <t>Country Crush</t>
  </si>
  <si>
    <t>The drama from Andrew Cymek follows city girl Nancy Taylor (newcomer Madeline Merlo) who meets Charlie Bishop (Munro Chambers) on her way to a party in the country. He returns with her to the city where her music career is beginning to flourish, and despite the reservations of her best friend Ainsley (Sophie Tweed-Simmons), their romance continues.</t>
  </si>
  <si>
    <t>['Action', 'Drama', 'Family', 'Music', 'Musical', 'Romance', 'War']</t>
  </si>
  <si>
    <t xml:space="preserve">  798.44 MB  1.52 GB</t>
  </si>
  <si>
    <t>https://yts.mx/movies/country-crush-2016</t>
  </si>
  <si>
    <t>Re: Born</t>
  </si>
  <si>
    <t>A legend covert soldier with a mysterious past now decides to once again unleash his beast inside of him to stand up for what he cares about.</t>
  </si>
  <si>
    <t xml:space="preserve">  867.08 MB  1.61 GB</t>
  </si>
  <si>
    <t>https://yts.mx/movies/re-born-2016</t>
  </si>
  <si>
    <t>Fear in the Night</t>
  </si>
  <si>
    <t xml:space="preserve">  773.37 MB  1.48 GB</t>
  </si>
  <si>
    <t>https://yts.mx/movies/fear-in-the-night-1972</t>
  </si>
  <si>
    <t>Dead Girls</t>
  </si>
  <si>
    <t>WRAPAROUND - Alice, a transient runaway who seeks refuge in a dark old house where she meets a most unusual young Girl with dark powers. OVER MY DEAD BODY - Suzy is a sweet young woman who gives her heart away too easily. Travis is a good timing young man whose cavalier attitude about a woman's heart is about to get him into serious trouble. When his former girlfriend shows up at his big open house party, Suzy can see Travis' true nature. But Travis, being a guy, tries to have his cake and eat it, too. Suzy won't share him with anyone. Travis tries to explain, accidentally killing Suzy. With a house full of guests and his old flame vying for his attention, Travis does what comes naturally and gets rid of the body. Only Suzy won't be gotten rid of so easily. THETA PHI'S NEVER DIE - Avery is a bright-eyed college student more focused on books and grades than boys and parties. When her Mother convinces her to rush for her old sorority, Theta Phi, Avery has no choice but to pursue life as a sorority sister. Theta Phi is the school's hottest, most exclusive sorority, and the current members aren't going to let a nerdy girl like Avery taint their image just because she's a legacy. The sisters stage a mock voodoo ceremony to scare Avery away. Only it goes horribly, horribly wrong. With Avery's dead body on their hands and jail in their future, the sisters dump the body and swear to a secret they will carry to their graves. VENGEANCE IS MINE - Maggie is a young woman who has been loyal to the faith all her life, even after the Parish priest began to sexually abuse her. Now that she's 18 and no longer holds any appeal to the good Father, she realizes what has happened. She prays for help, seeks the guidance of the Mother Superior, but no one will believe or listen to her. With no hope left, Maggie turns to someone she never considered before, and with his guidance, discovers it really is possible to get what she wants. —Rough Cut Films</t>
  </si>
  <si>
    <t xml:space="preserve">  788.08 MB  1.47 GB</t>
  </si>
  <si>
    <t>https://yts.mx/movies/dead-girls-2014</t>
  </si>
  <si>
    <t>The Cowboy Way</t>
  </si>
  <si>
    <t>Buddies Pepper Lewis (Woody Harrelson) and Sonny Gilstrap (Kiefer Sutherland) who are championship rodeo partners travel to New York to find their missing friend, Nacho Salazar Joaquín Martínez after he disappears in New York City to pick up his daughter, Theresa (Cara Buono). When Pepper and Sonny find that neither is anywhere to be found, they go about the wacky adventure of finding Nacho and Theresa, and in the process, test the foundation of their friendship. Along the way, they find themselves entwined in the inner workings of a New York sweat shop where Theresa has been enslaved after traveling to the U.S.A. from Cuba. Going about doing things in a cowboy way, Pepper and Sonny put their small town skills to the test in a big city kind of way and rescue Theresa from the thugs. —Chris Roybal</t>
  </si>
  <si>
    <t>['Action', 'Comedy', 'Crime', 'Drama', 'Thriller', 'Western']</t>
  </si>
  <si>
    <t xml:space="preserve">  910.21 MB  1.71 GB</t>
  </si>
  <si>
    <t>https://yts.mx/movies/the-cowboy-way-1994</t>
  </si>
  <si>
    <t>A Moving Romance</t>
  </si>
  <si>
    <t>Interior designer Olivia Wilson loses her job in New York. With newfound time on her hands she decides to head home to California to surprise her dad, Neil for the 25th anniversary of the family business, Wilson Family Movers. Upon arrival she meets the newest member of the Wilson team, Scott. With business coming to a halt, she and Scott work together to get things back on track. Just as the two begin to form a bond, Olivia is faced with a difficult decision when a worthwhile job opportunity pops up back in New York. —AnonymousB</t>
  </si>
  <si>
    <t xml:space="preserve">  767.93 MB  1.42 GB</t>
  </si>
  <si>
    <t>https://yts.mx/movies/a-moving-romance-2017</t>
  </si>
  <si>
    <t>The Titan</t>
  </si>
  <si>
    <t>A military family takes part in a ground-breaking experiment of genetic evolution and space exploration.</t>
  </si>
  <si>
    <t>['Action', 'Drama', 'Mystery', 'Romance', 'Sci-Fi', 'Thriller']</t>
  </si>
  <si>
    <t xml:space="preserve">  851.58 MB  1.58 GB  845.58 MB  1.57 GB</t>
  </si>
  <si>
    <t>https://yts.mx/movies/the-titan-2018</t>
  </si>
  <si>
    <t>A gathering of friends is thrown into chaos by the opening of a mysterious fiery sinkhole near their secluded holiday home.</t>
  </si>
  <si>
    <t xml:space="preserve">  682.19 MB  1.3 GB</t>
  </si>
  <si>
    <t>https://yts.mx/movies/beyond-the-woods-2018</t>
  </si>
  <si>
    <t>The Voice of the Moon</t>
  </si>
  <si>
    <t>The amusing and entertaining adventures of a recently released mental patient and his band of misfits, discover conspiracies to concur while looking for love.</t>
  </si>
  <si>
    <t xml:space="preserve">  988.94 MB  1.89 GB</t>
  </si>
  <si>
    <t>https://yts.mx/movies/the-voice-of-the-moon-1990</t>
  </si>
  <si>
    <t>Gradually succumbing to dementia, George Laurent, the octogenarian patriarch of the Laurents, an affluent upper-bourgeois family, is uncomfortably sharing his palatial manor in Calais, the heart of the infamous migrant jungle, with his twice-married son, Thomas, and Anne, his workaholic daughter who has taken over the family construction business. Divorced and frigid, Anne has to handle the impact of a disastrous workplace accident caused by her disappointing son Pierre's negligence, while at the same time, the urgent hospitalisation of Thomas' ex-wife from a mysterious poisoning, leads his sulky 13-year-old daughter, Ève, to live with her father and his new wife, Anais. Undoubtedly, in this family, everyone has a skeleton in the closet, and as the fates of the Laurents enmesh with insistent and ignoble desires, a peculiar and disturbing alliance will form. But in the end, some secrets are bigger than others. —Nick Riganas</t>
  </si>
  <si>
    <t xml:space="preserve">  888.18 MB  1.69 GB</t>
  </si>
  <si>
    <t>https://yts.mx/movies/happy-end-2017</t>
  </si>
  <si>
    <t>Dwelling on his past glory as a prize-winning author, Ryota (Hiroshi Abe) wastes the money he makes as a private detective on gambling and can barely pay child support. After the death of his father, his aging mother (Kirin Kiki) and beautiful ex-wife (Yoko Make) seem to be moving on with their lives. Renewing contact with his initially distrusting family, Ryota struggles to take back control of his existence and to find a lasting place in the life of his young son (Taiyo Yoshizawa) - until a stormy summer night offers them a chance to truly bond again. —Indiewire</t>
  </si>
  <si>
    <t xml:space="preserve">  1003.48 MB  1.88 GB</t>
  </si>
  <si>
    <t>https://yts.mx/movies/after-the-storm-2016</t>
  </si>
  <si>
    <t>The Feels</t>
  </si>
  <si>
    <t>When a group of friends gather in a woodsy cabin to celebrate the marriage of Andi and Lu, it starts off like any other similar gathering. Distant friends catch up, drinks flow freely, and spirits soar. It's all well and good and fun until, mid-drunken-mumble, it comes out that Lu's never had an orgasm. That news comes as a wee bit of a shock to Andi and things take a drastic shift. Over the course of the weekend, they reflect on trust, honesty, desire, and the various tricky things that so often trip up relationships.</t>
  </si>
  <si>
    <t xml:space="preserve">  733.84 MB  1.39 GB</t>
  </si>
  <si>
    <t>https://yts.mx/movies/the-feels-2017</t>
  </si>
  <si>
    <t>Mary and the Witch's Flower</t>
  </si>
  <si>
    <t>Mary is an ordinary young girl stuck in the country with her Great-Aunt Charlotte and seemingly no adventures or friends in sight. She follows a mysterious cat into the nearby forest, where she discovers an old broomstick and the strange Fly-by-Night flower, a rare plant that blossoms only once every seven years and only in that forest. Together the flower and the broomstick whisk Mary above the clouds and far away to Endor College - a school of magic run by headmistress Madam Mumblechook and the brilliant Doctor Dee. But there are terrible things happening at the school, and, when Mary tells a lie, she must risk her life to try to set things right. Based on Mary Stewart's 1971 classic children's book "The Little Broomstick", "Mary and The Witch's Flower" is an action-packed film full of jaw-dropping imaginative worlds, ingenious characters, and the stirring, heartfelt story of a young girl trying to find a place in the world. Featuring the voices of Ruby Barnhill and Academy Award-winners Kate Winslet and Jim Broadbent.</t>
  </si>
  <si>
    <t xml:space="preserve">  883.39 MB  1.65 GB</t>
  </si>
  <si>
    <t>https://yts.mx/movies/mary-and-the-witchs-flower-2017</t>
  </si>
  <si>
    <t>Blood Is Blood</t>
  </si>
  <si>
    <t>A young girl seeks revenge after an unexpected death, while the world around her unravels revealing horrifying secrets about her life and family.</t>
  </si>
  <si>
    <t>https://yts.mx/movies/blood-is-blood-2016</t>
  </si>
  <si>
    <t>The Private Affairs of Bel Ami</t>
  </si>
  <si>
    <t>Writer Georges Duroy (George Sanders) is one social-climbing S.O.B. who does most of his climbing over the warm (and cold) bodies of women. He begins with Rachel (Marie Wilson), a hanger-on in the cafés and Folies Bergere crowd, and then moves on to dally with Clotilde de Morelle (Dame Angela Lansbury). Always striving to move upward on the social scale, he ditches her to marry Madeleine Forestier (Ann Dvorak). Now he gets on the fast track. He persuades Madame Walter (Katherine Emery), the wife of his publisher, to fall in love with him, and then compromises Madeleine to frame a divorce, so he can pursue Madame Walter's daughter, Suzanne (Susan Douglas Rubes). He moves along so well that ere long he is in legal position to usurp the title of one of France's most noble houses. The moral, at the end, is it is okay to mess with French women, but triffling with French titles is going too far. —Les Adams</t>
  </si>
  <si>
    <t xml:space="preserve">  924.19 MB  1.76 GB</t>
  </si>
  <si>
    <t>https://yts.mx/movies/the-private-affairs-of-bel-ami-1947</t>
  </si>
  <si>
    <t>The Big Sleep</t>
  </si>
  <si>
    <t>Philip Marlowe (Robert Mitchum) is asked by the elderly General Sternwood (James Stewart) to investigate an attempt at blackmail on one of his daughters. He soon finds that the attempt is half-hearted at best, and seems to be more connected with the disappearance of the other daughter's husband, Rusty Regan (David Savile). Rusty's wife seems unconcerned with his disappearance, further complicating the mystery. Only General Sternwood seems concerned as mobsters and hired killers continue to appear in the path of the investigation. —John Vogel</t>
  </si>
  <si>
    <t xml:space="preserve">  825.68 MB  1.57 GB</t>
  </si>
  <si>
    <t>https://yts.mx/movies/the-big-sleep-1978</t>
  </si>
  <si>
    <t>Peace Breaker</t>
  </si>
  <si>
    <t>A corrupt cop makes one wrong decision after another to cover up his misdeads. A remake of Kim Seung-hun's South Korean thriller 'A Hard Day'(2014).</t>
  </si>
  <si>
    <t xml:space="preserve">  961.5 MB  1.8 GB</t>
  </si>
  <si>
    <t>https://yts.mx/movies/peace-breaker-2017</t>
  </si>
  <si>
    <t>Hidden Camera</t>
  </si>
  <si>
    <t>When a Pulitzer Prize-winning reporter is killed in a mass murder in a Barcelona hotel room, maverick reporter Dan Kovaks, the dead journalist's brother, launches an investigation all his own. But now he and his hard-driving producer, Alejandra Velor, are being hunted by the killers and a vast network of government agents on both sides of a military conflict brewing in North Korea. But who's working for whom and who can be trusted? Those are the questions troubling Dan and Alejandra as they fight to stay alive and unravel the mystery of a super-secret item dubbed the "Mega-Bill." —Michael Salort</t>
  </si>
  <si>
    <t xml:space="preserve">  777.47 MB  1.47 GB</t>
  </si>
  <si>
    <t>https://yts.mx/movies/hidden-camera-2007</t>
  </si>
  <si>
    <t>Forever's End</t>
  </si>
  <si>
    <t>Six years after an apocalyptic event killed her family and seemingly everyone else on earth, a lone girl on the verge of insanity is forced to question everything she has ever known when a strange man suddenly appears at her door. The last girl on earth... is not alone.From award-winning writer/director JC Schroder comes Forever's End, starring Lili Reinhart (Law &amp; Order - SVU, Surviving Jack, Kings of Summer), Warren Bryson (Finale), and introducing Charity Farrell, in an award-winning role. Forever's End features an original score by multiple award-winning composer-orchestrators Douglas Romayne &amp; Douglas Edward, who's credits include Captain America, The Avengers, and Buffy the Vampire Slayer among many others.</t>
  </si>
  <si>
    <t xml:space="preserve">  783.47 MB  1.48 GB</t>
  </si>
  <si>
    <t>https://yts.mx/movies/forevers-end-2013</t>
  </si>
  <si>
    <t>Farewell, My Lovely</t>
  </si>
  <si>
    <t>Murder. Marlowe. Mitchum. No one is a saint in the City of Angels. The immortal Robert Mitchum stars as Raymond Chandler's legendary detective Philip Marlowe in the neo-noir mystery Farewell, My Lovely. The hard-boiled Marlowe's latest cases (one, a search for an ex-convict''s lost love, and the other, the murder of a client) take on an even more sinister turn when they begin to connect, leading the private eye deeper and deeper into the seamy underbelly of 1940s Los Angeles. As the stakes are raised and the body count swells, it looks like Marlowe might be next on the list to take the big sleep. Also featuring Charlotte Rampling, Sylvia Miles, Harry Dean Stanton, and Sylvester Stallone in an early role, Farewell, My Lovely is an unflinching take on Chandler's pulpy novel and a mystery film as powerful and complex as its leading man.</t>
  </si>
  <si>
    <t xml:space="preserve">  775.75 MB  1.49 GB</t>
  </si>
  <si>
    <t>https://yts.mx/movies/farewell-my-lovely-1975</t>
  </si>
  <si>
    <t>Black Web</t>
  </si>
  <si>
    <t>After receiving his future obituary via a cryptic Internet file, Easton Denning is forced to confront his troubled past in order to prevent his predicted demise.</t>
  </si>
  <si>
    <t xml:space="preserve">  745.69 MB  1.41 GB</t>
  </si>
  <si>
    <t>https://yts.mx/movies/black-web-2012</t>
  </si>
  <si>
    <t>The Executioners</t>
  </si>
  <si>
    <t>When four female friends go on a retreat to a secluded lakeside cabin, they soon realize they're not alone. Masked intruders try to take them hostage, but as they fight back, the friends get a taste for something more than the will to survive. Will their fate be as victim or executioner? —anonomys</t>
  </si>
  <si>
    <t>https://yts.mx/movies/the-executioners-2018</t>
  </si>
  <si>
    <t>The Suffering</t>
  </si>
  <si>
    <t>Property appraiser Henry Dawles must fight for his sanity when he finds himself trapped on a rural farm owned by mysterious caretaker, Mr. Remiel. As the threat to Henry escalates, he is forced to face the horror of the farm and uncover the dark mysteries of Remiel, and the sinister beings he encounters.</t>
  </si>
  <si>
    <t xml:space="preserve">  905.55 MB  1.69 GB</t>
  </si>
  <si>
    <t>https://yts.mx/movies/the-suffering-2016</t>
  </si>
  <si>
    <t>The Last Movie Star</t>
  </si>
  <si>
    <t>An aging former movie star is forced to face the reality that his glory days are behind him. On its surface, the film is a tale about faded fame. At its core, it's a universal story about growing old.</t>
  </si>
  <si>
    <t xml:space="preserve">  888.68 MB  1.66 GB  882.97 MB  1.66 GB</t>
  </si>
  <si>
    <t>https://yts.mx/movies/the-last-movie-star-2017</t>
  </si>
  <si>
    <t>Moving Parts</t>
  </si>
  <si>
    <t>Two very different couples are drawn into organized crime, but it becomes clear before long that everything and everyone is not what they seem.</t>
  </si>
  <si>
    <t xml:space="preserve">  917.9 MB  1.71 GB</t>
  </si>
  <si>
    <t>https://yts.mx/movies/moving-parts-2017</t>
  </si>
  <si>
    <t>The Ashram</t>
  </si>
  <si>
    <t>After receiving a cryptic message, American skeptic Jamie travels to the Indian Himalayas to pick up on the trail of his missing girlfriend. There, he discovers a secretive community led by a guru with strange powers who may or may not be involved in her disappearance. As Jamie travels deeper down the rabbit hole, he quickly realizes he may have uncovered more than he bargained for, and that this mysterious mountain may contain the secrets of reincarnation - and a portal to another dimension. —http://deadline.com/</t>
  </si>
  <si>
    <t xml:space="preserve">  774.2 MB  1.44 GB</t>
  </si>
  <si>
    <t>https://yts.mx/movies/the-ashram-2018</t>
  </si>
  <si>
    <t>Lucky is an old US Navy veteran of rigid habits and attitudes in a small town. When his routine is interrupted by a sudden collapse at home, Lucky finds himself realizing that his remarkably healthy old age is going to face an inevitable decline and he has to accept it. In that difficult reassessment, Lucky must face up to what he believes in and how much it compares to his neighbors' priorities. In doing so, Lucky finds that his life has its positive side as he searches for some meaning that he can accept. —Kenneth Chisholm (kchishol@rogers.com)</t>
  </si>
  <si>
    <t xml:space="preserve">  750.47 MB  1.41 GB  745.49 MB  1.4 GB</t>
  </si>
  <si>
    <t>https://yts.mx/movies/lucky-2017</t>
  </si>
  <si>
    <t>A group of outlaws search for a mountain treasure and experience the supernatural powers of a full moon.</t>
  </si>
  <si>
    <t>['Action', 'Fantasy', 'Music']</t>
  </si>
  <si>
    <t xml:space="preserve">  628.28 MB  1.18 GB</t>
  </si>
  <si>
    <t>https://yts.mx/movies/paradox-2018</t>
  </si>
  <si>
    <t>Western World</t>
  </si>
  <si>
    <t>When US Marshal Moses White is called to the Wyoming Territory town of Dogwood Pass he never realized the corruption and deceit that awaited his arrival. Sometimes one small seed of seduction and greed planted in the right situation can cause a whole town to go bad. One bad character leads to another and it all starts with a dead husband in a western town. —B Dobbins</t>
  </si>
  <si>
    <t xml:space="preserve">  661.91 MB  1.25 GB</t>
  </si>
  <si>
    <t>https://yts.mx/movies/western-world-2017</t>
  </si>
  <si>
    <t>Phantom Thread</t>
  </si>
  <si>
    <t>Set in the glamour of 1950s post-war London, renowned dressmaker Reynolds Woodcock (Daniel Day-Lewis) and his sister Cyril (Lesley Manville) are at the center of British fashion, dressing royalty, movie stars, heiresses, socialites, debutants, and dames with the distinct style of The House of Woodcock. Women come and go through Woodcock's life, providing the confirmed bachelor with inspiration and companionship, until he comes across a young, strong-willed woman, Alma (Vicky Krieps), who soon becomes a fixture in his life as his muse and lover. Once controlled and planned, he finds his carefully tailored life disrupted by love. —Focus Features</t>
  </si>
  <si>
    <t>https://yts.mx/movies/phantom-thread-2017</t>
  </si>
  <si>
    <t>Avenger</t>
  </si>
  <si>
    <t>After his own daughter was killed in Panama in 1994, former C.I.A. Agent Calvin Dexter became a private "specialist" in cases which wouldn't reach justice trough the regular legal channels. Two years later, he accepts to find Richard "Rickie" Edmonds for his pa, influential rich businessman Stephen Edmonds. Rickie left for a private Canadian war victims charity in Bosnia and went missing. Dexter discovers Rickie was beaten to a pulp and drowned for no other crime then helping street boys from the other side by Zoran Zilic and his Serbian paramilitary "order". He offers Stephen to "finish the job", as such war criminals don't go to trial. But Deputy C.I.A. Director Paul Devereaux cares only for a nuclear arms project, for which he wants to use Zilic. So C.I.A. troubleshooter Frank McBride is ordered to protect him and handle Dexter. —KGF Vissers</t>
  </si>
  <si>
    <t xml:space="preserve">  761.09 MB  1.44 GB</t>
  </si>
  <si>
    <t>https://yts.mx/movies/avenger-2006</t>
  </si>
  <si>
    <t>Altered Hours</t>
  </si>
  <si>
    <t>A young insomniac's black-market sleep aid sends his mind time-travelling one day into the future, where he's the suspect in the disappearance of a girl he hasn't met -- yet.</t>
  </si>
  <si>
    <t xml:space="preserve">  838.26 MB  1.58 GB</t>
  </si>
  <si>
    <t>https://yts.mx/movies/altered-hours-2016</t>
  </si>
  <si>
    <t>Allure</t>
  </si>
  <si>
    <t>Plagued by the abuse of her past and the turmoil of failed intimate encounters, Laura struggles to find a lover and a sense of normalcy. Her beacon of hope comes in sixteen year-old Eva, a talented pianist disillusioned by the life her mother imposes upon her. An unlikely relationship is formed between the two and Eva becomes an obsession to Laura. In light of Eva's unhappiness, Laura convinces her to run away to her house and they soon find themselves caught within an intense entanglement. Manipulation, denial and codependency fuel what ultimately becomes a fractured dynamic that can only sustain itself for so long.</t>
  </si>
  <si>
    <t xml:space="preserve">  884.47 MB  1.67 GB</t>
  </si>
  <si>
    <t>https://yts.mx/movies/allure-2017</t>
  </si>
  <si>
    <t>Molly's Game</t>
  </si>
  <si>
    <t>Molly Bloom, a beautiful young Olympic-class skier, ran the world's most exclusive high-stakes poker game for a decade before being arrested in the middle of the night by 17 FBI agents wielding automatic weapons. Her players included Hollywood royalty, sports stars, business titans, and finally, unbeknownst to her, the Russian mob. Her only ally was her criminal defense lawyer Charlie Jaffey, who learned that there was much more to Molly than the tabloids led us to believe. —STX Entertainment</t>
  </si>
  <si>
    <t xml:space="preserve">  1.16 GB  2.24 GB  1.14 GB  2.21 GB</t>
  </si>
  <si>
    <t>https://yts.mx/movies/mollys-game-2017</t>
  </si>
  <si>
    <t>Snow Dogs</t>
  </si>
  <si>
    <t>When Miami dentist Ted Brooks learns that his birth mother has passed away and that he was named in her will, he travels to Alaska to claim his inheritance. Rather than the large chunk of change that many people would expect, Ted instead receives his mother's pack of rowdy sled dogs and her property. Although the dogs seemingly have it in for Ted, he decides to keep the dogs and race them in the local race, the Arctic Challenge, spiting a mountain man who wants the dogs. What follows is a comedy detailing Ted's adventures in learning to run the sled dogs. —Anna</t>
  </si>
  <si>
    <t xml:space="preserve">  844.43 MB  1.59 GB</t>
  </si>
  <si>
    <t>https://yts.mx/movies/snow-dogs-2002</t>
  </si>
  <si>
    <t>The Barbarian Brothers</t>
  </si>
  <si>
    <t>Two twin barbarians seek revenge from the warlord who massacred their tribe and captured them when they were small children.</t>
  </si>
  <si>
    <t xml:space="preserve">  753.67 MB  1.41 GB</t>
  </si>
  <si>
    <t>https://yts.mx/movies/the-barbarian-brothers-1987</t>
  </si>
  <si>
    <t>The Third Murder</t>
  </si>
  <si>
    <t>Misumi has a criminal record dating back many years and is now under the spotlight again. It looks like an open and shut case, for Misumi has confessed to the new charge. Enter prominent lawyer Shigemori, who harbours other ideas, which could mean the difference between life and death. —aghaemi</t>
  </si>
  <si>
    <t>https://yts.mx/movies/the-third-murder-2017</t>
  </si>
  <si>
    <t>Leo (Peter Lanzani) is the wrong man in the wrong place at the wrong time. After taping a murder and keeping the evidence he runs away to stay alive and, in order to survive, he has to cover up himself. Under a new identity he will become an orthodox Hasidic Jew. A french ruthless killer, Duges (Gerard Depardieu) and his associates López (Santiago Segura) and Harken (Hugo Silva) will hunt Leo. Their nonstop chase has only one exhilarating speed: all- out. Time is running out and his enemies are getting closer. Now Leo a ragtag bunch of misfits will face the biggest challenge of their lives. —SSV1V</t>
  </si>
  <si>
    <t xml:space="preserve">  759.05 MB  1.44 GB</t>
  </si>
  <si>
    <t>https://yts.mx/movies/you-only-live-once-2017</t>
  </si>
  <si>
    <t>Birds Are Singing in Kigali</t>
  </si>
  <si>
    <t>In 1994 Rwanda, a Polish woman ornithologist saves a Tutsi girl from certain death. After a few years they both revisit Africa on an emotional journey full of painful memories.</t>
  </si>
  <si>
    <t xml:space="preserve">  927.94 MB  1.74 GB</t>
  </si>
  <si>
    <t>https://yts.mx/movies/birds-are-singing-in-kigali-2017</t>
  </si>
  <si>
    <t>The Coming Days</t>
  </si>
  <si>
    <t>In the near future, the dreams of three adult siblings living in Germany are fractured by difficult romantic relationships and their unwitting involvement with an underground organization through a growing worldwide panic over the few remaining oil fields in Asia. —Daniel Mihai Popescu</t>
  </si>
  <si>
    <t>https://yts.mx/movies/the-coming-days-2010</t>
  </si>
  <si>
    <t>Ichi the Killer</t>
  </si>
  <si>
    <t>When a Yakuza boss named Anjo disappears with 300 million yen, his chief henchman, a sadomasochistic man named Kakihara, and the rest of his mob goons go looking for him. After capturing and torturing a rival Yakuza member looking for answers, they soon realize they have the wrong man and begin looking for the man named Jijii who tipped them off in the first place. Soon enough Kakihara and his men encounter Ichi, a psychotic, sexually-repressed young man with amazing martial arts abilities and blades that come out of his shoes. One by one Ichi takes out members of the Yakuza and all the while Kakihara intensifies his pursuit of Ichi and Ichi's controller Jijii. What will happen as the final showdown happens between the tortured and ultra-violent Ichi and the pain-craving Kakihara? —Joseph</t>
  </si>
  <si>
    <t>https://yts.mx/movies/ichi-the-killer-2001</t>
  </si>
  <si>
    <t>The Marquise of O</t>
  </si>
  <si>
    <t>During the attack on an Italian town by Russian forces, the Marquise of O., the daughter of the colonel in charge of the defence, is attacked by a group of Russian soldiers. A Russian Count comes to her rescue, and falls in love with her. While he is away, she discovers that she is pregnant, though she cannot explain how that happened. Her father repudiates her, and she has to reject the Count while trying to find out who the father of her child is. —Pruneau</t>
  </si>
  <si>
    <t xml:space="preserve">  850.37 MB  1.62 GB</t>
  </si>
  <si>
    <t>https://yts.mx/movies/the-marquise-of-o-1976</t>
  </si>
  <si>
    <t>The Boy with the Topknot</t>
  </si>
  <si>
    <t>One-off drama based on the critically acclaimed memoirs of British journalist Sathnam Sanghera. A touching, humorous and emotional rites-of-passage story.</t>
  </si>
  <si>
    <t xml:space="preserve">  741.52 MB  1.4 GB</t>
  </si>
  <si>
    <t>https://yts.mx/movies/the-boy-with-the-topknot-2017</t>
  </si>
  <si>
    <t>Small Town Crime</t>
  </si>
  <si>
    <t>An alcoholic ex-cop (Hawkes) finds the body of a young woman and, through an act of self-redemption, becomes hell-bent on finding the killer but unwittingly puts his family in danger and gets caught up with several dark characters along the way. —Ian Nelms</t>
  </si>
  <si>
    <t xml:space="preserve">  788.9 MB  1.48 GB</t>
  </si>
  <si>
    <t>https://yts.mx/movies/small-town-crime-2017</t>
  </si>
  <si>
    <t>Het Tweede Gelaat</t>
  </si>
  <si>
    <t>The once unconditional friendship between police officers Vincke and Verstuyft hits a very rough patch when they come up against a series of gruesome murders. Complicating matters even further, a survivor of the killer drives a wedge between them when Verstuyft falls for her charms. Meanwhile, the serial killer has a new victim in sight...</t>
  </si>
  <si>
    <t>https://yts.mx/movies/het-tweede-gelaat-2017</t>
  </si>
  <si>
    <t>Dear Etranger</t>
  </si>
  <si>
    <t>A 40-year old man sees his life change when his wife gets pregnant. He already has a daughter from his first marriage whom he rarely sees and two step-daughters, from his wife's first marriage. The youngest of his step-daughters is looking forward to a baby brother or sister, but the oldest doesn't welcome the news and suddenly decides that she wants to live with her father. And as if that were not enough trouble, he is forced out of his good office job into an inferior position. —Jep Gambardella</t>
  </si>
  <si>
    <t>https://yts.mx/movies/dear-etranger-2017</t>
  </si>
  <si>
    <t>Before We Vanish</t>
  </si>
  <si>
    <t>As vanguards of an invasion of the planet three aliens take possession of host bodies and assume human form. With superior technology, skills, strength and endurance the invading species is learning quickly and is sure to overwhelm the people of this planet. Unexpectedly, however, there is one force that could neuter the offensive. —aghaemi</t>
  </si>
  <si>
    <t>https://yts.mx/movies/before-we-vanish-2017</t>
  </si>
  <si>
    <t>Undercover Grandpa</t>
  </si>
  <si>
    <t>Jake Bouchard, a shy 17-year-old, has finally scored a date with the incredibly wonderful Angie. When Angie gets kidnapped, the truth about Grandpa comes out. In a last ditch effort to rescue Angie, Grandpa re-enlists "The Devil's Scum", his old special ops unit who band together with Jake to go on one last mission. —Anonymous</t>
  </si>
  <si>
    <t>https://yts.mx/movies/undercover-grandpa-2017</t>
  </si>
  <si>
    <t>Atlantic Rim: Resurrection</t>
  </si>
  <si>
    <t>Los Angeles is under attack by monsters. The mechs attempting to fight them off are better armed than their precursors, but so are the creatures.</t>
  </si>
  <si>
    <t xml:space="preserve">  735.3 MB  1.38 GB</t>
  </si>
  <si>
    <t>https://yts.mx/movies/atlantic-rim-resurrection-2018</t>
  </si>
  <si>
    <t>Grace Jones: Bloodlight and Bami</t>
  </si>
  <si>
    <t>Larger than life, wild, scary and androgynous - Grace Jones plays all these parts. Yet here we also discover her as a lover, daughter, mother, sister and even grandmother, as she submits herself to our gaze and allows us to understand what constitutes her mask. The stage is where her most extreme embodiments are realised and her theatrical imagination lets loose: this is where the musical of her life is played out. The film includes Grace's unique performances singing iconic hits such as Slave To The Rhythm, Pull Up To The Bumper, as well as the more recent autobiographical tracks Williams' Bloods and Hurricane. These personal songs also link to Grace's family life, as the film takes us on a holiday road trip across Jamaica, where her family roots and the story of her traumatic childhood are uncovered. In Jamaican patois, 'Bloodlight' is the red light that illuminates when an artist is recording and 'Bami' means bread, the substance of daily life. Grace Jones: Bloodlight and Bami weaves together the layers of Grace Jones' public and private life, as she moves effortlessly between different facets: she is gypsy, artist and partying hedonist, warm and funny but also a fierce and tenacious businesswoman. The performance continues to move thematically though the film, with Love Is The Drug acting like an aria, bringing the film to its final and most touching scenes. This is a Grace we have not seen before, someone who reminds us of what it is to dare to be truly alive.</t>
  </si>
  <si>
    <t xml:space="preserve">  980.11 MB  1.85 GB</t>
  </si>
  <si>
    <t>https://yts.mx/movies/grace-jones-bloodlight-and-bami-2017</t>
  </si>
  <si>
    <t>All the Money in the World</t>
  </si>
  <si>
    <t>Rome, 1973. Masked men kidnap a teenage boy named John Paul Getty III (Charlie Plummer). His grandfather, Jean Paul Getty (Christopher Plummer), is the richest human in the world, a billionaire oil magnate, but he's notoriously miserly. His favorite grandson's abduction is not reason enough for him to part with any of his fortune. All the Money in the World (2017) follows Gail, (Michelle Williams), Paul's devoted, strong-willed mother, who unlike Getty, has consistently chosen her children over his fortune. Her son's life in the balance with time running out, she attempts to sway Getty even as her son's mob captors become increasingly more determined, volatile and brutal. When Getty sends his enigmatic security man Fletcher Chace (Mark Wahlberg) to look after his interests, he and Gail become unlikely allies in this race against time that ultimately reveals the true and lasting value of love over money.. —Sony Pictures</t>
  </si>
  <si>
    <t>https://yts.mx/movies/all-the-money-in-the-world-2017</t>
  </si>
  <si>
    <t>A Boy Who Wished to Be Okuda Tamio and a Girl Who Drove All Men Crazy</t>
  </si>
  <si>
    <t>Thirty-five-year-old Yuji Koroki likes singer Tamio Okuda. He is useless with women in the tradition of films like Train Man or My life Changed When I Went To A Sex Parlour. He works at a popular magazine and has a difficult time with the banter of those coworkers around. There is Akari though and is lovely and flaunting and hence desirable and attractive to Yuji and all men. With love comes misery however as Yuji is soon deep in both. —aghaemi</t>
  </si>
  <si>
    <t xml:space="preserve">  847.85 MB  1.59 GB</t>
  </si>
  <si>
    <t>https://yts.mx/movies/a-boy-who-wished-to-be-okuda-tamio-and-a-girl-who-drove-all-men-crazy-2017</t>
  </si>
  <si>
    <t>Proud Mary</t>
  </si>
  <si>
    <t>In Boston, Mary (Henson), an expert assassin, kills her target Marcus Miller, a bookie, in his apartment. She discovers that Marcus had a son, a young boy named Danny (Jahi Di'Allo Winston), when she finds him in his room playing video games. Filled with guilt, Mary takes her leave. A year later, Danny is living on his own and has been working for a criminal named Uncle (Berkeley) and Mary has kept a distant eye on him. When a drug delivery to Jerome (Burke) goes bad, Danny asks for more money, finds it in a fridge, and takes it to Uncle. However, Uncle notices some is missing and smacks Danny when the boy says he used it to get food, with Uncle threatening to hurt the boy. When Danny is taking a nap on a bench, he notices someone swipes his bag and gives chase. Pulling out his gun and getting the thief to drop it, Danny then faints and falls to the ground. Several moments later, Mary finds him..</t>
  </si>
  <si>
    <t xml:space="preserve">  772.64 MB  1.44 GB</t>
  </si>
  <si>
    <t>https://yts.mx/movies/proud-mary-2018</t>
  </si>
  <si>
    <t>Lies We Tell</t>
  </si>
  <si>
    <t>A trusted driver must deal with his dead boss' Muslim mistress, her dark past pulling him into a life-and-death showdown with her notorious gangster cousin/ex-husband.</t>
  </si>
  <si>
    <t xml:space="preserve">  926.75 MB  1.75 GB  924.65 MB  1.75 GB</t>
  </si>
  <si>
    <t>https://yts.mx/movies/lies-we-tell-2017</t>
  </si>
  <si>
    <t>Chasing the Dragon</t>
  </si>
  <si>
    <t>The year is 1963, an illegal immigrant named Ho (Donnie Yen) sneaks into British-ruled Hong Kong. Equipped with guts and combat skills, he plunges into the underground world getting into constant conflict with rivals. After many adversaries, the once good-natured man is physically crippled and turns into a monster more atrocious than all the most corrupted cops and ruthless drug dealers. Ho eventually emerges as the most powerful drug lord under the control of Chief Detective Sergeant, Lee Rock (Andy Lau). However, with the establishment of Independent Commission Against Corruption (ICAC) by the law enforcement in 1974, Rock is forced into premature retirement. But Ho still insists he would not be stopped as he determines to become the sole dictator of the drug empire. —DOK</t>
  </si>
  <si>
    <t>['Action', 'Biography', 'Crime', 'History']</t>
  </si>
  <si>
    <t>https://yts.mx/movies/chasing-the-dragon-2017</t>
  </si>
  <si>
    <t>Game Over, Man!</t>
  </si>
  <si>
    <t>Alexxx, Darren, and Joel are three losers who work as maids at a hotel and all have problems. Alexxx is an impulsive and immature manchild. Darren constantly vapes to avoid the world around. Joel is a closeted gay man whose sexuality is obvious to everyone except himself. When word gets out that social media influencer Bae Awadi is coming to their hotel, the three try to pitch their game idea to him. But when terrorists arrive and take hostages, including Bae, the three must man up and save the day.</t>
  </si>
  <si>
    <t xml:space="preserve">  856.21 MB  1.62 GB</t>
  </si>
  <si>
    <t>https://yts.mx/movies/game-over-man-2018</t>
  </si>
  <si>
    <t>I Kill Giants</t>
  </si>
  <si>
    <t>Twelve-year-old Barbara Thorson flees from reality, living in the imaginary world of fantasy and magic, where she fights with giants. Her family does not understand her, peers do not like her, and she irritates teachers. And only recently moved here Sofia, her same age, trying to make friends with her. —Peter-Patrick76 (peter-patrick@mail.com)</t>
  </si>
  <si>
    <t xml:space="preserve">  919.41 MB  1.71 GB  918.07 MB  1.71 GB</t>
  </si>
  <si>
    <t>https://yts.mx/movies/i-kill-giants-2017</t>
  </si>
  <si>
    <t>Roxanne Roxanne</t>
  </si>
  <si>
    <t>In the late 80s/ early 1990s, the most feared battle MC in Queens, New York, was a fierce teenage girl with the weight of the world on her shoulders. At the age of 14, Lolita "Roxanne Shanté" Gooden was well on her way to becoming a hip-hop legend as she hustled to provide for her family while defending herself from the dangers of the streets of the Queensbridge Projects in NYC. —J. Daniels</t>
  </si>
  <si>
    <t xml:space="preserve">  841.04 MB  1.59 GB</t>
  </si>
  <si>
    <t>https://yts.mx/movies/roxanne-roxanne-2017</t>
  </si>
  <si>
    <t>Amazon rainforest, 1538. King Carlos V de España y I de Alemania sends a group of Spanish soldiers to the new continent to locate Teziutlan, a legendary city created with gold, to claim it to the Spanish Empire. Alone in the rainforest and without a help, soldiers face not only indigenous tribes but the manifest hate themselves by their respective birth places. Leaded by old Don Gonzalo, married with young Doña Ana, his aging and weak health turns in danger Ana, who is disputed by Alférez Gorriamendi, Gonzalo's right-hand, and soldier Martín Dávila. After to realize that Viceroy of Port Prince has send another expedition looking for them leaded by Juan Medrano after to accuse Don Gonzalo of treason, Dávila, Gorriamendi and other soldiers as Sargento Bastaurrés and Barbate must decide if fight against Medrano's and his men or continue until Teziutlan. But the rivalry and hate between them will reveal more dangerous than the own rainforest and the indigenous tribes. —Chockys</t>
  </si>
  <si>
    <t xml:space="preserve">  884.85 MB  1.65 GB</t>
  </si>
  <si>
    <t>https://yts.mx/movies/gold-2017</t>
  </si>
  <si>
    <t>Some Call It Loving</t>
  </si>
  <si>
    <t>A woman who's been asleep for years is part of a carnival that sells her kisses for a buck. A lonely jazz musician buys her. Once awake, the two of them and his two girlfriends hook up. But sometimes, dreams are better than reality.</t>
  </si>
  <si>
    <t xml:space="preserve">  861.64 MB  1.63 GB</t>
  </si>
  <si>
    <t>https://yts.mx/movies/some-call-it-loving-1973</t>
  </si>
  <si>
    <t>Union Station</t>
  </si>
  <si>
    <t>Secretary Joyce Willecombe grows suspicious of two men boarding her train and is referred to 'Tough Willy' Calhoun, head of the Union Station police. The all-seeing, no-nonsense Calhoun is initially skeptical, but the men (who escape) prove to be involved in a kidnap case. Calhoun calls in equally tough police Inspector Donnelly, but the ruthless kidnapper's precision planning stays one jump ahead of them. Most of the action centers around bustling Union Station. —Rod Crawford</t>
  </si>
  <si>
    <t xml:space="preserve">  661.06 MB  1.27 GB</t>
  </si>
  <si>
    <t>https://yts.mx/movies/union-station-1950</t>
  </si>
  <si>
    <t>The 14 Amazons</t>
  </si>
  <si>
    <t>The cast of The 14 Amazons is a veritable "who's who" of the golden age of Shaw Brothers swordplay adventures, and was not only a major box office hit (ranking 4th for 1972), but also a top prize winner, including Best Support Actress for Lisa Lu, a special citation for outstanding lead female performance for Lily Ho, Best Director for Cheng Kang, and an award for Honorable Mention for Drama. —Celestial Pictures</t>
  </si>
  <si>
    <t xml:space="preserve">  960.58 MB  1.84 GB</t>
  </si>
  <si>
    <t>https://yts.mx/movies/the-14-amazons-1972</t>
  </si>
  <si>
    <t>Film Stars Don't Die in Liverpool</t>
  </si>
  <si>
    <t>Real life proves to be just as dramatic off-screen as it does on it for aging Hollywood superstar Gloria Grahame (Annette Bening) and her much younger lover, Peter Turner (Jamie Bell). As their mismatched romance waxes and wanes over time, events conspire to keep them in each other's lives even when it proves to be difficult and demanding. Ultimately, they find that they must each come to terms with whatever fate they face in the future whether they are together or apart. —AnonymousB</t>
  </si>
  <si>
    <t xml:space="preserve">  906.65 MB  1.7 GB</t>
  </si>
  <si>
    <t>https://yts.mx/movies/film-stars-dont-die-in-liverpool-2017</t>
  </si>
  <si>
    <t>Final Recourse</t>
  </si>
  <si>
    <t>A wealthy high powered woman suffers a horrible tragedy after which she descends into substance abuse,turning her back on her family. She later discovers that someone close to her may be behind her subsequent abduction and kidnapping.</t>
  </si>
  <si>
    <t xml:space="preserve">  766.77 MB  1.45 GB</t>
  </si>
  <si>
    <t>https://yts.mx/movies/final-recourse-2013</t>
  </si>
  <si>
    <t>Do You Know Me?</t>
  </si>
  <si>
    <t>Ellie Carter is recently graduated and has it all. While celebrating with friend and boyfriend, she comes across a milk carton with a picture of a missing child that looks a lot like her. As a prank, they call the toll free number and she realizes that this person could be her. The more she finds out, the closer she gets to getting herself and beloved ones killed. —Iris Miranda</t>
  </si>
  <si>
    <t>https://yts.mx/movies/do-you-know-me-2009</t>
  </si>
  <si>
    <t>Every Secret Thing</t>
  </si>
  <si>
    <t>A detective looks to unravel a mystery surrounding missing children and the prime suspects: two young women who, seven years ago, were put away for an infant's death.</t>
  </si>
  <si>
    <t xml:space="preserve">  779.87 MB  1.47 GB</t>
  </si>
  <si>
    <t>https://yts.mx/movies/every-secret-thing-2014</t>
  </si>
  <si>
    <t>Believe in Me</t>
  </si>
  <si>
    <t>Girls? The thought of coaching them seems preposterous to Clay Driscoll (earnest newcomer Jeffrey Donovan), who travels to Middleton, Okla., in the 1960s prepared to coach the varsity boys' team. But that position is filled, so he's forced to coach the girls' team -- the Lady Cyclones. Faced with an under-performing crew of untrained players, the coach begins to treat the girls like boys. They run laps in a closed gym and practice shots and plays they've never tried before -- and eventually their "old-fashioned grit" leads them to a Cinderella season culminating with the state championships. Along their way, Driscoll and the girls overcome several obstacles, most of all, gaining a fan base. Meanwhile, big man in town Ellis Brawley (Bruce Dern) can't stand Driscoll and his newfangled idea of empowering female athletes. Of course, the Lady Cyclones are up to the task of proving Brawley wrong. Driven by their caring young coach, the girls determine to play as hard as the boys, even though they know they'll probably end up "farmers' and ranchers' wives." Can they achieve their winning moment at State? —Froshi</t>
  </si>
  <si>
    <t xml:space="preserve">  929.44 MB  1.74 GB</t>
  </si>
  <si>
    <t>https://yts.mx/movies/believe-in-me-2006</t>
  </si>
  <si>
    <t>The Last Sect</t>
  </si>
  <si>
    <t>The journalist Sydney St. James is writing an article for the magazine where she works about the on-line dating agency Artemis that is specialized in women. She schedules an interview with the owner of Artemis, Anna, and she visits the mysterious woman with her photographer Sam, who is fascinated by a site called Vampire Web. Sidney feels a great attraction for Anna, who is actually an ancient vampire called Anastasia. Meanwhile the vampire hunter Dr. Abraham Van Helsing is advised by his assistant Tone about the correlation between Artemis and the Vampire Web, and Van Helsing explains that in every turn of millennium, the vampire sect needs to regenerate, using a woman for this purpose. Van Helsing calls his partner Karpov and together they go to Artemis to fight against Anastasia and her sect. —Claudio Carvalho, Rio de Janeiro, Brazil</t>
  </si>
  <si>
    <t xml:space="preserve">  717.94 MB  1.37 GB</t>
  </si>
  <si>
    <t>https://yts.mx/movies/the-last-sect-2006</t>
  </si>
  <si>
    <t>The Ecstasy of Isabel Mann</t>
  </si>
  <si>
    <t>Teenager Isabel Mann is seduced by a violent sect of day-walking vampires. Her classmates start to go missing, attracting two detectives.Things get weird as the disturbed teenager kills at will in the nearby woods. She's aided by head vampire Alejo, and eerily by Isabel's lost mother, an earlier recruit. She's trained in the art of the kill with horrifically bloody results for those she loves. —Watch_Movies</t>
  </si>
  <si>
    <t xml:space="preserve">  712.91 MB  1.35 GB</t>
  </si>
  <si>
    <t>https://yts.mx/movies/the-ecstasy-of-isabel-mann-2012</t>
  </si>
  <si>
    <t>The Adored</t>
  </si>
  <si>
    <t>Photographer Francesca builds Maia's confidence while having to control her own obsessive and sexual desires towards Maia. As they spend more time together, Maia becomes the object of her obsession and things slowly spiral out of control.</t>
  </si>
  <si>
    <t xml:space="preserve">  797.35 MB  1.5 GB</t>
  </si>
  <si>
    <t>https://yts.mx/movies/the-adored-2012</t>
  </si>
  <si>
    <t>On the subtropical Japanese island of Amami, traditions about nature remain eternal. During the full-moon night of traditional dances in August, 16-year-old Kaito discovers a dead body floating in the sea. His girlfriend Kyoko will attempt to help him understand this mysterious discovery. Together, Kaito and Kyoko will learn to become adults by experiencing the interwoven cycles of life, death and love. —Cannes Film Festival</t>
  </si>
  <si>
    <t>https://yts.mx/movies/still-the-water-2014</t>
  </si>
  <si>
    <t>Redemption Trail</t>
  </si>
  <si>
    <t>Two powerful, yet deeply troubled women - refugees from political and personal trauma - flee a past that haunts them. The daughter of a murdered Black Panther revolutionary, Tess, lives off the grid on a Sonoma vineyard, fiercely detached from all connections. Her hermetic life cracks when she gives reluctant shelter to a desperate young woman, Anna who has attempted suicide in a nearby forest. An unlikely alliance forms between the two, where other close relationships have failed - David, Anna's husband and John, Tess' employer, cannot break through their walls. But the very difference between the two women opens them up to a new vision of themselves, as not only survivors, but as heroes capable even of a thrilling shoot-out in the name of outlaw justice. Reclaiming freedom, and life, they plunge forward, towards an unknown, transformative horizon. —Jiilo_Kim</t>
  </si>
  <si>
    <t xml:space="preserve">  763.49 MB  1.44 GB</t>
  </si>
  <si>
    <t>https://yts.mx/movies/redemption-trail-2013</t>
  </si>
  <si>
    <t>Nocturnal Activity</t>
  </si>
  <si>
    <t>Annie Dyer moves into a new apartment and quickly discovers she is not alone; a malevolent spirit repeatedly attempts to seduce her in order to possess her body as a vessel to carry out its vengeful mission.</t>
  </si>
  <si>
    <t xml:space="preserve">  687.47 MB  1.29 GB</t>
  </si>
  <si>
    <t>https://yts.mx/movies/nocturnal-activity-2014</t>
  </si>
  <si>
    <t>Black Marigolds</t>
  </si>
  <si>
    <t>Black Marigolds is a drama steeped in literature. Following writer Ryan Cole and his wife Kate as they move to an off season vacation home on a frigid lake in Northern California so that Ryan can finish his new novel. At first everything is perfect for two people who need only each other to be happy. But soon Kate begins to notice Ryan forgetting things, and as his frustration grows so does her concern for him. While he refuses to seek help, he becomes increasingly volatile and unpredictable. Finally it will be up to Kate to choose between the pleasant past or the terrible future. —Kirstie Mattheis</t>
  </si>
  <si>
    <t xml:space="preserve">  698.3 MB  1.33 GB</t>
  </si>
  <si>
    <t>https://yts.mx/movies/black-marigolds-2013</t>
  </si>
  <si>
    <t>Ace Wonder: Message from a Dead Man</t>
  </si>
  <si>
    <t>Ace Wonder is a 10-year-old detective, struggling to find a storyline for his latest novel. When his path tangles with Derek Morton, a simple family mystery becomes a very real case of corporate espionage, scientific discovery, and one coldblooded killer. —Anonymous</t>
  </si>
  <si>
    <t xml:space="preserve">  811.54 MB  1.53 GB</t>
  </si>
  <si>
    <t>https://yts.mx/movies/ace-wonder-message-from-a-dead-man-2014</t>
  </si>
  <si>
    <t>Father Figures</t>
  </si>
  <si>
    <t>Kyle and Peter Reynolds are fraternal twins who were raised by their mother, Helen, as their father died before they were born. Kyle is dating his pregnant girlfriend, Kaylani, and is wealthy from royalties for his image on BBQ sauce labels. Peter is a divorced with a teenage son who resents him. Shortly after Helen's wedding, Peter recognizes an actor on Law and Order: SVU from photos of his supposed father, and confronts Helen. Helen explains that she had been promiscuous at the time of their conception, and did not want their father involved. When they keep pressing, Helen reveals that their father is Terry Bradshaw. The brothers fly to Florida to meet Bradshaw, who they encounter at a signing event. Bradshaw is excited to have them as sons. As Bradshaw recounts stories with former teammate Rod Hamilton, the brothers realize that Bradshaw had been in Australia at the time of their conception, and thus isn't their father..</t>
  </si>
  <si>
    <t xml:space="preserve">  958.79 MB  1.8 GB  954.96 MB  1.8 GB</t>
  </si>
  <si>
    <t>https://yts.mx/movies/father-figures-2017</t>
  </si>
  <si>
    <t>10x10</t>
  </si>
  <si>
    <t>Lewis (Luke Evans) is an outwardly ordinary guy, but in reality he is hiding an obsession - revenge - against Cathy (Kelly Reilly). Lewis kidnaps Cathy in broad daylight and takes her to his home, where he locks her in a soundproof cell and attempts to extract a dark secret from her past. —Remadian</t>
  </si>
  <si>
    <t xml:space="preserve">  736.91 MB  1.39 GB  732.35 MB  1.38 GB</t>
  </si>
  <si>
    <t>https://yts.mx/movies/10x10-2018</t>
  </si>
  <si>
    <t>The Greatest Showman</t>
  </si>
  <si>
    <t>Orphaned, penniless, but ambitious and with a mind crammed with imagination and fresh ideas, the American entertainer, Phineas Taylor Barnum, will always be remembered as the man with the gift to blur the line between reality and fiction. Thirsty for innovation and hungry for success, the son of a tailor manages to open a wax museum; however, he soon shifts focus to the unique and the peculiar, introducing extraordinary, never-seen-before live acts on the circus stage. Now, some people call Barnum's rich collection of oddities, an outright freak show; but, when Phineas, obsessed for cheers and respectability, gambles everything on the opera singer, Jenny Lind, to appeal to a high-brow audience, he will lose sight of the most crucial aspect of his life: his family. Will Barnum, the greatest showman, risk it all to be accepted? —Nick Riganas</t>
  </si>
  <si>
    <t xml:space="preserve">  900.11 MB  1.68 GB  894.13 MB  1.68 GB</t>
  </si>
  <si>
    <t>https://yts.mx/movies/the-greatest-showman-2017</t>
  </si>
  <si>
    <t>Insidious: The Last Key</t>
  </si>
  <si>
    <t>The parapsychologist Dr. Elise Rainier has nightmares with her childhood in New Mexico, where she lived with her brother Christian, her supportive mother Audrey and her father Gerald, who frequently beats her when she claims that she sees ghosts everywhere in the house. When the client Ted Garza calls Elise to ask for help since he is haunted since he moved to a house in New Mexico, Elise refuses the request since the address is the same house where she spent her childhood. However she changes her mind and accepts the job, and travels with her assistants Specs and Tucker to New Mexico where they will discover an evil entity in the house. —Claudio Carvalho, Rio de Janeiro, Brazil</t>
  </si>
  <si>
    <t xml:space="preserve">  888.9 MB  1.66 GB  882.26 MB  1.65 GB</t>
  </si>
  <si>
    <t>https://yts.mx/movies/insidious-the-last-key-2018</t>
  </si>
  <si>
    <t>Of Mind and Music</t>
  </si>
  <si>
    <t>A story about a beautiful street musician suffering from memory loss and a disheartened neuroscientist intent on helping her, bringing together the city of New Orleans and the jazz that made it famous. —monterey media inc.</t>
  </si>
  <si>
    <t xml:space="preserve">  824.11 MB  1.55 GB</t>
  </si>
  <si>
    <t>https://yts.mx/movies/of-mind-and-music-2014</t>
  </si>
  <si>
    <t>Feast II: Sloppy Seconds</t>
  </si>
  <si>
    <t>The monsters have made it into a small neighboring town in the middle of nowhere and the locals have to band with the survivors of the bar' slaughter to figure out how to survive.</t>
  </si>
  <si>
    <t xml:space="preserve">  851.53 MB  1.6 GB</t>
  </si>
  <si>
    <t>https://yts.mx/movies/feast-ii-sloppy-seconds-2008</t>
  </si>
  <si>
    <t>Demon House</t>
  </si>
  <si>
    <t>The story takes place with doing a docudrama about the home he purchased in Gary, Indiana. He convinces a couple of previous tenants to come back and discuss their accounts of the frightening ordeals that they endured during their stay at the home. A woman becomes possessed and begins speaking in tongues. Following the extreme amount of activity documented, production had to be halted, but the movie has been finished one year later and, boy, are you in for one edge of your seat demonic thrill ride. —katrinahorton</t>
  </si>
  <si>
    <t>['Action', 'Documentary', 'Horror', 'Mystery', 'Thriller']</t>
  </si>
  <si>
    <t xml:space="preserve">  806.54 MB  1.52 GB</t>
  </si>
  <si>
    <t>https://yts.mx/movies/demon-house-2019</t>
  </si>
  <si>
    <t>Along for the Ride</t>
  </si>
  <si>
    <t>Along for the Ride is a documentary film that explores the highs, lows and ultimately the phoenix-like ascension of iconic Hollywood maverick Dennis Hopper, as seen through the eyes of his mysterious longtime "right-hand man," Satya de la Manitou. —Along for the Ride (official)</t>
  </si>
  <si>
    <t xml:space="preserve">  845.11 MB  1.6 GB</t>
  </si>
  <si>
    <t>https://yts.mx/movies/along-for-the-ride-2016</t>
  </si>
  <si>
    <t>Two years ago reporter Kate Fisher's interview with the man who turned out to be a serial killer sparked public outrage. Not believing that this man was in fact the September Slayer - led to another senseless murder. Had Kate turned over the interview to the authorities would Laura Rose still be alive? After losing her husband, her job and sense of self, she is now making a fresh start as a professor of ethics in the media. But someone out there can't forget her past. Kate must figure out which one of her students wants her dead before it's too late for her and her young son. —Anonymous</t>
  </si>
  <si>
    <t xml:space="preserve">  746.81 MB  1.42 GB</t>
  </si>
  <si>
    <t>https://yts.mx/movies/second-chances-2010</t>
  </si>
  <si>
    <t>Rainbow Time</t>
  </si>
  <si>
    <t>A developmentally delayed 40 year old man named Shonzi is sent to live with his brother Todd. But when Shonzi develops a crush on Todd's new girlfriend Lindsay, he threatens to reveal past secrets that could ultimately tear the couple apart.</t>
  </si>
  <si>
    <t xml:space="preserve">  781.03 MB  1.47 GB</t>
  </si>
  <si>
    <t>https://yts.mx/movies/rainbow-time-2016</t>
  </si>
  <si>
    <t>I Dream Too Much</t>
  </si>
  <si>
    <t>Instead of chasing boys on the beach with her friends, recent college grad Dora finds herself caring for her reclusive Great Aunt in snowy upstate New York. When the imaginative girl discovers her aunt's hidden romantic past, Dora dreams that their revelation will pull Aunt Vera and herself from their mutual depressions.</t>
  </si>
  <si>
    <t xml:space="preserve">  783.96 MB  1.48 GB</t>
  </si>
  <si>
    <t>https://yts.mx/movies/i-dream-too-much-2015</t>
  </si>
  <si>
    <t>Flying Lessons</t>
  </si>
  <si>
    <t>With her life at a crossroads, 25 year old Sophie Conway returns home to the small town she always wanted to forget. Once home, she is faced with the friends and lovers she left behind, a tangled relationship with her Mother, and Harry Pleasant, an Alzheimer's Disease patient who, in an opposing way, shares Sophie's struggle to remember.</t>
  </si>
  <si>
    <t xml:space="preserve">  874.57 MB  1.65 GB</t>
  </si>
  <si>
    <t>https://yts.mx/movies/flying-lessons-2010</t>
  </si>
  <si>
    <t>Chat</t>
  </si>
  <si>
    <t>A father is afflicted by photophobia, making his universe an alien landscape. When his daughter goes missing in the world of online adult chat, he enlists the help of a cam model, Annie, and starts a quest that will lead him to break through his isolation. As they try to pull his daughter back from the brink, events lead to a strange twist that will change their world for keeps. —Anonymous</t>
  </si>
  <si>
    <t xml:space="preserve">  725.92 MB  1.37 GB</t>
  </si>
  <si>
    <t>https://yts.mx/movies/chat-2015</t>
  </si>
  <si>
    <t>Center of My World</t>
  </si>
  <si>
    <t>After a summer spent with his his best friend Kat to escape his family, Phil goes back to school and starts to question his feelings towards Nicholas, a new classmate.</t>
  </si>
  <si>
    <t xml:space="preserve">  990.24 MB  1.85 GB</t>
  </si>
  <si>
    <t>https://yts.mx/movies/center-of-my-world-2016</t>
  </si>
  <si>
    <t>Welcome the Stranger</t>
  </si>
  <si>
    <t>Alice unexpectedly shows up at her artist brother Ethan's home hoping to reconnect after an extended separation. He questions her motives, and before long, things spiral out of control as Alice begins having strange visions and Ethan's mysterious girlfriend Misty suddenly arrives.</t>
  </si>
  <si>
    <t>https://yts.mx/movies/welcome-the-stranger-2018</t>
  </si>
  <si>
    <t>Josie</t>
  </si>
  <si>
    <t>Hank, a solitary man living a dull existence in the sleepy, Southern town raises eyebrows when he develops a questionable relationship with Josie, a recently transplanted high school student.</t>
  </si>
  <si>
    <t xml:space="preserve">  783.67 MB  1.38 GB  746.56 MB  1.4 GB</t>
  </si>
  <si>
    <t>https://yts.mx/movies/josie-2018</t>
  </si>
  <si>
    <t>Furlough</t>
  </si>
  <si>
    <t>When an inmate is granted one weekend out of prison to see her dying mother, a rookie correction officer struggles to keep her under control.</t>
  </si>
  <si>
    <t xml:space="preserve">  708.4 MB  1.33 GB</t>
  </si>
  <si>
    <t>https://yts.mx/movies/furlough-2018</t>
  </si>
  <si>
    <t>The Left Hand of God</t>
  </si>
  <si>
    <t>A man in priestly robes, seemingly the long-awaited Father O'Shea, arrives at a little-frequented Catholic mission in 1947 China. Though the man seems curiously uncomfortable with his priestly duties, his tough tactics prove very successful in the Seven Villages, as around them China disintegrates in civil war and revolution. But he has a secret, and his friendship with mission nurse Anne (an attractive war widow) seems to be taking on an unpriestly tone... —Rod Crawford</t>
  </si>
  <si>
    <t xml:space="preserve">  745.08 MB  1.37 GB</t>
  </si>
  <si>
    <t>https://yts.mx/movies/the-left-hand-of-god-1955</t>
  </si>
  <si>
    <t>T-Men</t>
  </si>
  <si>
    <t>When the American Treasure Department finds that a gang in Los Angeles is making false currency, agents Dennis O'Brien and Tony Genaro are assigned to investigate the counterfeit gang using the identities of Vannie Harrigan and Tony Galvani in Detroit. Along their investigation they join the gang of mobsters trying to discover who the boss behind the scheme is. —Claudio Carvalho, Rio de Janeiro, Brazil</t>
  </si>
  <si>
    <t xml:space="preserve">  742.52 MB  1.43 GB</t>
  </si>
  <si>
    <t>https://yts.mx/movies/t-men-1947</t>
  </si>
  <si>
    <t>Reverse Angle</t>
  </si>
  <si>
    <t>Aspiring journalist Eve Pierson survives a devastating car crash but is left with complete amnesia. Remembering nothing, she must depend on a variety of characters to figure out who she is.</t>
  </si>
  <si>
    <t xml:space="preserve">  745.91 MB  1.41 GB</t>
  </si>
  <si>
    <t>https://yts.mx/movies/reverse-angle-2009</t>
  </si>
  <si>
    <t>Nightkill</t>
  </si>
  <si>
    <t>The wife of a wealthy industrialist finds herself caught-up in a web of intrigue &amp; murder which was created by her own deceit. When she tries to escape the results of her actions, she too falls victim to deception. —Anonymous</t>
  </si>
  <si>
    <t xml:space="preserve">  852.93 MB</t>
  </si>
  <si>
    <t>https://yts.mx/movies/nightkill-1980</t>
  </si>
  <si>
    <t>Money from Home</t>
  </si>
  <si>
    <t>Herman owes a lot of gambling debts. To pay them off, he promises the mob he'll fix a horse, so that it does not run. He intends to trick his animal-loving cousin, Virgil, an apprentice veterinarian, into helping him. Of course, he doesn't tell Virgil what he is really up to. Mistaken identities are assumed, while along the way, Virgil meets a female vet and Herman falls for the owner of the horse. Goons and mobsters are also lurking around; so beware! —erasmus</t>
  </si>
  <si>
    <t xml:space="preserve">  813.25 MB  1.56 GB</t>
  </si>
  <si>
    <t>https://yts.mx/movies/money-from-home-1953</t>
  </si>
  <si>
    <t>Living with the Enemy</t>
  </si>
  <si>
    <t>Phillip Lauder is an attractive, successful billionaire software developer. While at an industry conference, he meets Allison Conner, who he develops a strong attraction to. Allison is intrigued by Phillip and soon they fall in love. Allison is unsure of the whirlwind romance, but continues to see Phillip. Meeting Phillip for a lunch date, Allison soon discovers that Phillip has left. Hurt and disappointed Allison starts to leave only to see Phillip returning, he proposes and Allison accepts. Upon arrival at Phillip's mansion, Allison is reassured that it is now her home. As Phillip introduces Allison to his sister, Tonya, Allison notices the possessiveness his sister has over both the mansion and her brother. Before leaving for work, Phillip asks Allison to always trust him, and to remember she is a target. When the security chief briefs Allison on the security measures, it is then Allison learns how Phillip's wife died, she was kidnapped, and though ransom demands were met, she was killed. Hearing the whispers of the staff, and an abrupt visit by the FBI agent who headed the investigation into Phillip's wife's kidnapping, Allison begins to dig into Phillip's past. The more she learns the more she begins to suspect, there is more to Phillip's past than she expected. Undaunted, Allison prods further, but will she be prepared for the truth? —Anonymous</t>
  </si>
  <si>
    <t>https://yts.mx/movies/living-with-the-enemy-2005</t>
  </si>
  <si>
    <t>Well Go USA brings us a film written and produced by Tsui Hark, and directed by Yuen Woo Ping. A group of misfit fighters with supernatural abilities battles an ancient evil bent on destroying mankind. They are the only ones who can protect us. Yuen Woo (Wo) Ping is best known for being the action director/choreographer of such films as Crouching Tiger, Hidden Dragon, The Matrix trilogy, and Tarantino's Kill Bill. This Wuxia film, a genre of Chinese fiction brimming with martial arts action and spellbinding visuals, was released December 15.</t>
  </si>
  <si>
    <t xml:space="preserve">  973.45 MB  1.82 GB</t>
  </si>
  <si>
    <t>https://yts.mx/movies/the-thousand-faces-of-dunjia-2017</t>
  </si>
  <si>
    <t>Wonderstruck</t>
  </si>
  <si>
    <t>The film interlaces two stories set fifty years apart, switching frequently between them. Each tells the story of a child's quest. In 1927, Rose runs away from her father's New Jersey home to find her mother/idol, the actress Lillian Mayhew. In 1977, recently orphaned Ben runs away from his Minnesota home in search of his father..</t>
  </si>
  <si>
    <t xml:space="preserve">  995.91 MB  1.86 GB</t>
  </si>
  <si>
    <t>https://yts.mx/movies/wonderstruck-2017</t>
  </si>
  <si>
    <t>Find Me</t>
  </si>
  <si>
    <t>Find Me tells the story of newlyweds Emily and Tim as they settle into a small farm house in Emily's childhood hometown. Before the boxes can even be unpacked, the couple realizes that there are strange occurrences happening in the house that were not disclosed by the real estate agent. At first more curious than scared, Tim, Emily and Emily's childhood friend Claire, embark on finding out who or what is haunting their house. As clues to a dark history of not only the house, but to Emily's past begin to unfold, what began as a series unusual paranormal episodes, soon morphs into violent acts, and the couple find themselves at the mercy of a vengeful spirit. —Anonymous</t>
  </si>
  <si>
    <t xml:space="preserve">  727.99 MB  1.38 GB</t>
  </si>
  <si>
    <t>https://yts.mx/movies/find-me-2014</t>
  </si>
  <si>
    <t>Dead Lines</t>
  </si>
  <si>
    <t>Sophie Fyne, an environmentally friendly fashion designer and advocate for women around the world is about to launch her highly anticipated line of clothing and open her first flagship store when one of her employees is found murdered. As a series of frightening events unfold, Sophie realizes she must act quickly if she is to save not only her career that she worked tirelessly to build but the life of her teenage daughter. —Anonymous</t>
  </si>
  <si>
    <t xml:space="preserve">  748.38 MB  1.42 GB</t>
  </si>
  <si>
    <t>https://yts.mx/movies/dead-lines-2010</t>
  </si>
  <si>
    <t>Amanda &amp; Jack Go Glamping</t>
  </si>
  <si>
    <t>With his marriage and career against the ropes, dejected author Jack Spencer travels with his wife, Amanda, to an isolated glamping retreat in search of a spark. When a surprise double booking finds their private retreat anything but private, Jack spins into a comedic exploration of love, lost dreams, small-town-wisdom, and friendship with a miniature donkey to get over himself before he loses all he holds dear.</t>
  </si>
  <si>
    <t xml:space="preserve">  778.41 MB  1.47 GB</t>
  </si>
  <si>
    <t>https://yts.mx/movies/amanda-jack-go-glamping-2017</t>
  </si>
  <si>
    <t>Wandering Eye</t>
  </si>
  <si>
    <t>Neglected by her workaholic husband, a young wife, Maren Abbott, meets a man through Wandering Eye - a networking website designed to facilitate extramarital liaisons. Charming as he is, she realizes she can't go through with the affair. When he is found brutally murdered in their hotel room, infidelity is the least of Maren's worries as she finds herself in the cross-hairs of a serial killer who uses the website to trawl for his next victims. —Incendo Media</t>
  </si>
  <si>
    <t xml:space="preserve">  746.96 MB  1.41 GB</t>
  </si>
  <si>
    <t>https://yts.mx/movies/wandering-eye-2011</t>
  </si>
  <si>
    <t>Bill Genovese's decade-long journey to unravel the truth about the mythic death and little-known life of his sister, Kitty, who was reportedly stabbed in front of 38 witnesses and became the face of urban apathy. THE WITNESS begins in 2004 when The Times questions its original story: the number of witnesses, what they observed, the number of attacks. None was more affected by the story than Bill. He vowed not to be like the 38, volunteered for Vietnam, and lost both legs. What if Kitty's mythic story is an urban myth? Breaking his family's half-century of silence, Bill seeks to find the truth confronting the witnesses, the killer, their families and his own. THE WITNESS is about bearing witness, loss and forgiveness, and what we owe each other. —Anonymous</t>
  </si>
  <si>
    <t xml:space="preserve">  757.06 MB  1.43 GB</t>
  </si>
  <si>
    <t>https://yts.mx/movies/the-witness-2015</t>
  </si>
  <si>
    <t>Stealing Paradise</t>
  </si>
  <si>
    <t>Amanda, a brilliant engineer, is enraged when her breakthrough design is stolen and patented by her colleague Brendan. When he is found murdered, Amanda is the prime suspect and soon finds she is not only fighting for her design but for her life as someone out there is determined to silence her protest for good. —Lifetime Televison</t>
  </si>
  <si>
    <t>https://yts.mx/movies/stealing-paradise-2011</t>
  </si>
  <si>
    <t>Perfect Plan</t>
  </si>
  <si>
    <t>As the real estate market is in a downward spiral, beautiful young realtor Lauren Baker gets the listing of a lifetime. A mansion on Chicago's exclusive Gold Coast has fallen into her lap and she is able to quickly find a cash buyer for the brother and sister who are selling their parents' estate. When the vendors turn out to be imposters and the real owners turn up murdered, Lauren realizes that she has fallen victim to a scam as well as a cover up to a murder. Lauren is determined to find out who deceived her and why. —Anonymous</t>
  </si>
  <si>
    <t xml:space="preserve">  745.94 MB  1.41 GB</t>
  </si>
  <si>
    <t>https://yts.mx/movies/perfect-plan-2010</t>
  </si>
  <si>
    <t>Amelia's blog empowering women not to tolerate violent relationships has brought her fame, fortune and now someone is out to kill her. Is it the new man in her life, her now paroled ex who inspired the blog, or a deranged fan? Just as she has put the pieces of her life back together, Amelia must figure out who is behind the bizarre string of attacks and stop them before her own life comes to an ironic and violent end. —Anonymous</t>
  </si>
  <si>
    <t xml:space="preserve">  744.22 MB  1.41 GB</t>
  </si>
  <si>
    <t>https://yts.mx/movies/no-surrender-2011</t>
  </si>
  <si>
    <t>Last Hours in Suburbia</t>
  </si>
  <si>
    <t>When Grace is accused of playing a role in a deadly accident, her best friend reaches out from beyond the grave to unveil the truth behind what happened.</t>
  </si>
  <si>
    <t xml:space="preserve">  725.19 MB  1.37 GB</t>
  </si>
  <si>
    <t>https://yts.mx/movies/last-hours-in-suburbia-2012</t>
  </si>
  <si>
    <t>Harold and Lillian: A Hollywood Love Story</t>
  </si>
  <si>
    <t>Movie fans know the work of Harold and Lillian Michelson, even if they don't recognize the names. Working largely uncredited in the Hollywood system, storyboard artist Harold and film researcher Lillian left an indelible mark on classics by Alfred Hitchcock, Steven Spielberg, Mel Brooks, Stanley Kubrick, Roman Polanski and many more. Through an engaging mix of love letters, film clips and candid conversations with Harold and Lillian, Danny DeVito, Mel Brooks, Francis Ford Coppola and others, this deeply engaging documentary from Academy Award®-nominated director Daniel Raim offers both a moving portrait of a marriage and a celebration of the unknown talents that help shape the films we love.</t>
  </si>
  <si>
    <t xml:space="preserve">  801.37 MB  1.51 GB</t>
  </si>
  <si>
    <t>https://yts.mx/movies/harold-and-lillian-a-hollywood-love-story-2015</t>
  </si>
  <si>
    <t>The Monkey King</t>
  </si>
  <si>
    <t>A monkey born from heavenly stone acquires supernatural powers and must battle the armies of both gods and demons to find his place in the heavens.</t>
  </si>
  <si>
    <t xml:space="preserve">  1.91 GB  1 GB  1.92 GB</t>
  </si>
  <si>
    <t>https://yts.mx/movies/the-monkey-king-2014</t>
  </si>
  <si>
    <t>Bear</t>
  </si>
  <si>
    <t>Two young couples are driving through a remote forest when their car breaks down. When a run-in with a curious grizzly bear ends up with the bear being shot to death, the bear's mate arrives on the scene and vengefully attacks their van. The couples are trapped inside the disabled car and must come up with clever ways to survive. As they battle the surprisingly intelligent creature, and contemplate their uncertain fate, secrets begin to emerge that threaten to tear the group apart before the bear does. —Writers</t>
  </si>
  <si>
    <t xml:space="preserve">  683.74 MB  1.27 GB</t>
  </si>
  <si>
    <t>https://yts.mx/movies/bear-2010</t>
  </si>
  <si>
    <t>Ferrari 312B: Where the Revolution Begins</t>
  </si>
  <si>
    <t>In a race against time and all odds, the revolutionary F1 racing car Ferrari 312B will get back on the Monaco circuit, 46 years later, under the wing of its creator, the genius engineer Mauro Forghieri.</t>
  </si>
  <si>
    <t xml:space="preserve">  725.32 MB  1.36 GB</t>
  </si>
  <si>
    <t>https://yts.mx/movies/ferrari-312b-where-the-revolution-begins-2017</t>
  </si>
  <si>
    <t>The Monkey King 2</t>
  </si>
  <si>
    <t>When a travelling monk is stranded in a wasteland, The Monkey King must escort him across the land to retrieve sacred scriptures and protect him from an evil demon.</t>
  </si>
  <si>
    <t xml:space="preserve">  1017.2 MB  1.91 GB</t>
  </si>
  <si>
    <t>https://yts.mx/movies/the-monkey-king-2-2016</t>
  </si>
  <si>
    <t>80 Minutes</t>
  </si>
  <si>
    <t>80 minutes to live or die. Alex got injected with a high tech poison by his creditor and put on a time clock to pay his debt back in 1 hour and 20 minutes. Will he make it or even further will he stay loyal to his friends and relatives under a pressure like running out of time? —Børge Frantzen</t>
  </si>
  <si>
    <t xml:space="preserve">  742.41 MB  1.41 GB</t>
  </si>
  <si>
    <t>https://yts.mx/movies/80-minutes-2008</t>
  </si>
  <si>
    <t>Fairy Tail: The Movie - Dragon Cry</t>
  </si>
  <si>
    <t>"Dragon Cry" - it's a magic artifact, that power can destroy the world. For a long time she was kept in the Kingdom of Fiore, but in the end was stolen by the Kingdom of Stella. The main characters (Natsu, Lucy, Gray, Erza, Wendy, Happy and Carla) penetrate into the Kingdom on a mission undercover. In the end they will have to deal with the King Animus and his entourage (Zach and Sonya). The purpose of the Animus to enslave the world? And Sonya was secretly trying to save the country? Expect exciting adventures on the sea of intrigue and save the world. —Alex Reid</t>
  </si>
  <si>
    <t xml:space="preserve">  722.28 MB  1.36 GB</t>
  </si>
  <si>
    <t>https://yts.mx/movies/fairy-tail-the-movie-dragon-cry-2017</t>
  </si>
  <si>
    <t>The Color of Pomegranates</t>
  </si>
  <si>
    <t>One of cinema's greatest masterpieces, Sergei Parajanov's "The Color of Pomegranates," a biography of the Armenian troubadour Sayat Nova (King of Song) reveals the poet's life more through his poetry than a conventional narration of important events in Sayat Nova's life. We see the poet grow up, fall in love, enter a monastery and die, but these incidents are depicted in the context of what are images from Sergei Parajanov's imagination and Sayat Nova's poems, poems that are seen and rarely heard. Sofiko Chiaureli plays 5 roles, both male and female, and Sergei Parajanov writes, directs, edits, choreographs, works on costumes, design and decor and virtually every aspect of this one-of-a-kind work hailed as revolutionary by Mikhail Vartanov. —PARAJANOV.com</t>
  </si>
  <si>
    <t xml:space="preserve">  649.22 MB  1.25 GB</t>
  </si>
  <si>
    <t>https://yts.mx/movies/the-color-of-pomegranates-1969</t>
  </si>
  <si>
    <t>Book of Fire</t>
  </si>
  <si>
    <t>The young Nina really just wants to celebrate her 19th birthday, but instead of party without end she is confronted with a terrible fate: She finds out that she is the descendant of the Byzantine ruler Justinian. The problem with this is the fact that the old Roman Fiesling has given his later descendant a cruel curse that will wipe out all humanity.</t>
  </si>
  <si>
    <t xml:space="preserve">  745.87 MB  1.39 GB</t>
  </si>
  <si>
    <t>https://yts.mx/movies/book-of-fire-2015</t>
  </si>
  <si>
    <t>24 City</t>
  </si>
  <si>
    <t>Change and a city in China. In Chengdu, factory 420 is being pulled down to make way for multi-story buildings with luxury flats. Scenes of factory operations, of the workforce, and of buildings stripped bare and then razed, are inter-cut with workers who were born in the 1930s, 1940s, and 1950s telling their stories - about the factory, which manufactured military aircraft, and about their work and their lives. A middle-aged man visits his mentor, now elderly; a woman talks of being a 19-year-old beauty there and ending up alone. The film concludes with two young people talking, each the child of workers, each relaying a story of one visit to a factory. Times change. —</t>
  </si>
  <si>
    <t xml:space="preserve">  958.4 MB  1.8 GB</t>
  </si>
  <si>
    <t>https://yts.mx/movies/24-city-2008</t>
  </si>
  <si>
    <t>The Monkey King 3</t>
  </si>
  <si>
    <t>A travelling monk and his followers find themselves trapped in a land inhabited by only women.</t>
  </si>
  <si>
    <t xml:space="preserve">  1.82 GB  958.04 MB  1.81 GB</t>
  </si>
  <si>
    <t>https://yts.mx/movies/the-monkey-king-3-2018</t>
  </si>
  <si>
    <t>To Rome With Love</t>
  </si>
  <si>
    <t>In Rome, the America tourist Hayley meets the local lawyer Michelangelo on the street and soon they fall in love with each other. Hayley's parents, the psychiatrist Phyllis and the retired music producer Jerry, travel to Rome to meet Michelangelo and his parents. When Jerry listens to Michelangelo's father Giancarlo singing opera in the shower, he is convinced that he is a talented opera singer. But there is a problem: Giancarlo can only sing in the shower. The couple Antonio and Milly travel to Rome to meet Antonio's relatives that belong to the high society. Milly goes to the hairdresser while Antonio waits for her in the room. Milly gets lost in Rome and the prostitute Anna mistakenly goes to Antonio's room. Out of the blue, his relatives arrive in the room and they believe Anna is Antonio's wife. Meanwhile the shy Milly meets her favorite actor Luca Salta (Antonio Albanese) and goes to his hotel room "to discuss about movies". One day, the middle-class clerk Leopoldo becomes a celebrity and is hunted by the paparazzo. A couple of days later, he is forgotten by the media. The American architect John travels to Rome with his wife and feels nostalgic since he lived in the city thirty years ago when he was a student. He meets the student of architecture Jack, who lives on the same street that John had lived, and he invited to drink a coffee at his house. Jack lives with his girlfriend Sally (Greta Gerwig) that invites her best friend Monica to stay with them in their house. But soon Jack has a crush on Monica. —Claudio Carvalho, Rio de Janeiro, Brazil</t>
  </si>
  <si>
    <t xml:space="preserve">  940.58 MB  1.78 GB</t>
  </si>
  <si>
    <t>https://yts.mx/movies/to-rome-with-love-2012</t>
  </si>
  <si>
    <t>Kickboxer: Retaliation</t>
  </si>
  <si>
    <t>One year after the events of "Kickboxer: Vengeance", Kurt Sloan has vowed never to return to Thailand. However, while gearing up for a MMA title shot, he finds himself sedated and forced back into Thailand, this time in prison. He is there because the ones responsible want him to face a 6'8" 400 lbs. beast named Mongkut and in return for the fight, Kurt will get one million dollars and his freedom back. Kurt at first refuses, in which a bounty is placed on his head as a way to force him to face Mongkut. Kurt soon learns he will have no other choice and will undergo his most rigorous training yet under some unexpected mentors in order to face Mongkut in hopes to regain his freedom. But is later beaten up by mongkut in the the first, but later gears up and defeated mongkut thereby gaining his freedom and pay. —Ninja01</t>
  </si>
  <si>
    <t xml:space="preserve">  969.11 MB  1.79 GB</t>
  </si>
  <si>
    <t>https://yts.mx/movies/kickboxer-retaliation-2018</t>
  </si>
  <si>
    <t>Journey to the West</t>
  </si>
  <si>
    <t>Tsai Ming-liang returns with this latest entry in his Walker series, in which his monk acquires an unexpected acolyte in the form of Denis Lavant as he makes his way through the streets of a sun-dappled Marseille.</t>
  </si>
  <si>
    <t xml:space="preserve">  446.57 MB  867.5 MB</t>
  </si>
  <si>
    <t>https://yts.mx/movies/journey-to-the-west-2014</t>
  </si>
  <si>
    <t>While the City Sleeps</t>
  </si>
  <si>
    <t>Bedridden Amos Kyne is the owner and manager of Kyne Enterprises. Upon Amos' death, his son, the ineffectual and disliked Walter Kyne, takes control of the business. Not wanting to do any of the work but retain the glory, Walter creates a new position, "executive director", who effectively will become head of the organization, and a power struggle erupts between the executives. Meanwhile, a serial killer is on a rampage in New York City, and women fear for their lives. Reporter Ed Mobley tries to catch the killer and to prevent Kyne Enterprises from being destroyed over boardroom intrigues. A surprise "dark horse" wins the "executive director" position. —Huggo (updated by Rms125a@hotmail.com)</t>
  </si>
  <si>
    <t xml:space="preserve">  818.22 MB  1.57 GB</t>
  </si>
  <si>
    <t>https://yts.mx/movies/while-the-city-sleeps-1956</t>
  </si>
  <si>
    <t>Love, Wedding, Marriage</t>
  </si>
  <si>
    <t>Handsome, romantic, sexy gentile Charlie enjoys his honeymoon with liberal-Jewish marriage counselor Ava. It's cut short when her parents Bradley and Betty, who always seemed the perfect couple, suddenly border on divorce over an old affair and poorly matched expectations. Worse, in turn they invite themselves to move in and drive the newly-weds crazy. Ethics prevent Ava from taking them on as clients and the colleagues she refers to prove hopelessly inept. Meanwhile Charlie's impulsive buddy Gerber, the eternal bachelor party animal, has married Polish green-card-chaser Kasia. —KGF Vissers</t>
  </si>
  <si>
    <t xml:space="preserve">  765.75 MB  1.44 GB</t>
  </si>
  <si>
    <t>https://yts.mx/movies/love-wedding-marriage-2011</t>
  </si>
  <si>
    <t>Chokeslam</t>
  </si>
  <si>
    <t>A mild-mannered deli clerk finally gets a second chance to pursue his high school sweetheart, a notorious female professional wrestler, when she returns for their ten-year reunion.</t>
  </si>
  <si>
    <t xml:space="preserve">  855.17 MB  1.62 GB</t>
  </si>
  <si>
    <t>https://yts.mx/movies/chokeslam-2016</t>
  </si>
  <si>
    <t>Beyond a Reasonable Doubt</t>
  </si>
  <si>
    <t>Tom Garrett's a reporter on leave from his job. As Tom's having difficulty writing the book, his boss, publisher Austin Spencer, suggests he write a non-fiction book on capital punishment, The pair set out to frame Tom for a murder he didn't commit in order to eradicate capital punishment. —Huggo</t>
  </si>
  <si>
    <t xml:space="preserve">  656.89 MB  1.26 GB</t>
  </si>
  <si>
    <t>https://yts.mx/movies/beyond-a-reasonable-doubt-1956</t>
  </si>
  <si>
    <t>Iron Men</t>
  </si>
  <si>
    <t>Behind the scenes and with the fans of West Ham United as they move to a new home after 112 years at Upton Park.</t>
  </si>
  <si>
    <t xml:space="preserve">  673.33 MB  1.26 GB</t>
  </si>
  <si>
    <t>https://yts.mx/movies/iron-men-2017</t>
  </si>
  <si>
    <t>Elements of Matter</t>
  </si>
  <si>
    <t>Elements of Matter is about a famous actress who has a nervous breakdown during a junket for a new franchise film. She asks a complete stranger (who mistakenly thinks he's rented her family's house), to pretend to be her boyfriend for the holidays and spend it with her eccentric family.</t>
  </si>
  <si>
    <t xml:space="preserve">  784.45 MB  1.48 GB</t>
  </si>
  <si>
    <t>https://yts.mx/movies/elements-of-matter-2018</t>
  </si>
  <si>
    <t>Fassbinder</t>
  </si>
  <si>
    <t>A film portrait of the influential Bavarian actor, director and screenwriter who publicly confessed his homosexuality.</t>
  </si>
  <si>
    <t xml:space="preserve">  779.95 MB  1.47 GB</t>
  </si>
  <si>
    <t>https://yts.mx/movies/fassbinder-2015</t>
  </si>
  <si>
    <t>Cabin 28</t>
  </si>
  <si>
    <t>Suspense and screams abound in this shocking true story based on the most infamous unsolved murder case in American history. On April 11th 1981, Sue Sharp and her family are enjoying their stay at Cabin 28 in the peaceful holiday resort of Keddie. But a day of fun at the remote getaway turns into a heart stopping nightmare as nightfall brings masked strangers to the Cabin. A brutal battle for survival leaves several members of the family dead and one missing. An extensive Police investigation follows but no one is convicted of the crime. Now, over thirty years later, Cabin 28 finally gives up its deadly secret. —North Bank Entertainment</t>
  </si>
  <si>
    <t xml:space="preserve">  683.35 MB  1.27 GB</t>
  </si>
  <si>
    <t>https://yts.mx/movies/cabin-28-2017</t>
  </si>
  <si>
    <t>Seconds</t>
  </si>
  <si>
    <t>Middle-aged banker Arthur Hamilton is given the opportunity to start a completely new life when he receives calls from his old friend Charlie. The only problem is that Charlie is supposed to be dead. Hamilton is eventually introduced to a firm that will fake his death and create an entirely new look and life for him. After undergoing physical reconstruction surgery and months of training and psychotherapy, Hamilton returns to the world in the form of artist Tony Wilson. He has a nice house in Malibu and a manservant, a company employee who is there to assist him with his adjustment. He finds that the life he had hoped for isn't quite what he expected and asks the company to go through the process with surprising results. —garykmcd</t>
  </si>
  <si>
    <t xml:space="preserve">  886.51 MB  1.69 GB</t>
  </si>
  <si>
    <t>https://yts.mx/movies/seconds-1966</t>
  </si>
  <si>
    <t>Black Bread</t>
  </si>
  <si>
    <t>In the harsh post-war years' Catalan countryside, Andreu, a child that belongs to the losing side, finds the corpses of a man and his son in the forest. The authorities want his father to be made responsible of the deaths, but Andreu tries to help his father by finding out who truly killed them. In this search, Andreu develops a moral consciousness against a world of adults fed by lies. In order to survive, he betrays his own roots and ends up finding out the monster that lives within him. —Harry</t>
  </si>
  <si>
    <t xml:space="preserve">  958.83 MB  1.8 GB</t>
  </si>
  <si>
    <t>https://yts.mx/movies/black-bread-2010</t>
  </si>
  <si>
    <t>Won't Back Down</t>
  </si>
  <si>
    <t>Two determined mothers with children who are failing in an inner city school in Pittsburgh join forces to take back the school, and turn it into a place of learning. But before they can change the school for the better, they must first battle the parents, the school board, and the teachers union. Because this is for their children, they won't back down from this enormous challenge. —Douglas Young (the-movie-guy)</t>
  </si>
  <si>
    <t xml:space="preserve">  1021.5 MB  1.93 GB</t>
  </si>
  <si>
    <t>https://yts.mx/movies/wont-back-down-2012</t>
  </si>
  <si>
    <t>The Way of the Dragon</t>
  </si>
  <si>
    <t>Tang Lung arrives in Rome to help his cousins in the restaurant business. They are being pressured to sell their property to the syndicate, who will stop at nothing to get what they want. When Tang arrives he poses a new threat to the syndicate, and they are unable to defeat him. The syndicate boss hires the best Japanese and European martial artists to fight Tang, but he easily finishes them off. The American martial artist Colt is hired and has a showdown with Tang in Rome's famous Colosseum. —Darryl Schneider</t>
  </si>
  <si>
    <t xml:space="preserve">  831.21 MB  1.57 GB</t>
  </si>
  <si>
    <t>https://yts.mx/movies/the-way-of-the-dragon-1972</t>
  </si>
  <si>
    <t>Still Walking</t>
  </si>
  <si>
    <t>Still Walking is a family drama about grown children visiting their elderly parents, which unfolds over one summer day. The aging parents have lived in the family home for decades. Their son and daughter return for a rare family reunion, bringing their own families with them. They have gathered to commemorate the tragic death of the eldest son, who drowned in an accident fifteen years ago. Although the roomy house is as comforting and unchanging as the mother's homemade feast, everyone in the family has subtly changed. —The Film Catalogue</t>
  </si>
  <si>
    <t xml:space="preserve">  972.4 MB  1.83 GB</t>
  </si>
  <si>
    <t>https://yts.mx/movies/still-walking-2008</t>
  </si>
  <si>
    <t>Something Wild</t>
  </si>
  <si>
    <t>The uneventful life of the businessman Charles Driggs suddenly changes when he meets the wild and sexy Lulu. When he accepts her offer to drive him back to his office, she instead takes him out of town and on a trip, leaving behind his old life. Posing as a married couple, Charles and "Audrey" (which turns out to be Lulu's real name) visit her mother and her high school reunion. At this reunion they meet Audrey's violent ex-husband Ray, who has just released from prison. When Ray makes it clear that he wants Audrey back, that is when the real trouble begins. —Leon Wolters</t>
  </si>
  <si>
    <t xml:space="preserve">  972.33 MB  1.82 GB</t>
  </si>
  <si>
    <t>https://yts.mx/movies/something-wild-1986</t>
  </si>
  <si>
    <t>Shock Corridor</t>
  </si>
  <si>
    <t>Johnny Barrett, an ambitious journalist, is determined to win a Pulitzer Prize by solving a murder committed in a lunatic asylum and witnessed only by three inmates, from whom the police have been unable to extract the information. With the connivance of a psychiatrist, and the reluctant help of his girlfriend, he succeeds in having himself declared insane and sent to the asylum. There he slowly tracks down and interviews the witnesses - but things are stranger than they seem ... —David Levene</t>
  </si>
  <si>
    <t xml:space="preserve">  828.08 MB  1.59 GB</t>
  </si>
  <si>
    <t>https://yts.mx/movies/shock-corridor-1963</t>
  </si>
  <si>
    <t>Sanjuro</t>
  </si>
  <si>
    <t>A wandering samurai, Sanjuro, is drawn into local politics. The Superintendent of a clan is plotting to take over the clan by implicating the Chamberlain in corrupt activities (activities the Superintendent is actually responsible for). Part of the plan involves killing off the Chamberlain's staff and, in protecting them, Sanjuro sides with them. The supporters are massively outnumbered so it will require all of Sanjuro's cunning and swordcraft to ensure the Superintendent does not succeed in his evil plan. —grantss</t>
  </si>
  <si>
    <t xml:space="preserve">  789.57 MB  1.51 GB</t>
  </si>
  <si>
    <t>https://yts.mx/movies/sanjuro-1962</t>
  </si>
  <si>
    <t>Life Is Sweet</t>
  </si>
  <si>
    <t>Just north of London live Wendy, Andy, and their twenty-something twins, Natalie and Nicola. Wendy clerks in a shop, leads aerobics at a primary school, jokes like a vaudevillian, agrees to waitress at a friend's new restaurant and dotes on Andy, a cook who forever puts off home remodeling projects, and with a drunken friend, buys a broken down lunch wagon. Natalie, with short neat hair and a snappy, droll manner, is a plumber; she has a holiday planned in America, but little else. Last is Nicola, odd man out: a snarl, big glasses, cigarette, mussed hair, jittery fingers, bulimic, jobless, and unhappy. How they interact and play out family conflict and love is the film's subject. —</t>
  </si>
  <si>
    <t xml:space="preserve">  908.44 MB  1.68 GB</t>
  </si>
  <si>
    <t>https://yts.mx/movies/life-is-sweet-1990</t>
  </si>
  <si>
    <t>Annihilation</t>
  </si>
  <si>
    <t>A biologist's husband disappears. She puts her name forward for an expedition into an environmental disaster zone, but does not find what she's expecting. The expedition team is made up of the biologist, an anthropologist, a psychologist, a surveyor, and a linguist.</t>
  </si>
  <si>
    <t xml:space="preserve">  994.43 MB  1.86 GB  993.21 MB  1.86 GB</t>
  </si>
  <si>
    <t>https://yts.mx/movies/annihilation-2018</t>
  </si>
  <si>
    <t>Takeshis'</t>
  </si>
  <si>
    <t>Beat Takeshi lives the busy and sometimes surreal life of a showbiz celebrity. One day he meets his blond lookalike named Kitano, a shy convenience store cashier, who, still an unknown actor, is waiting for his big break. After their paths cross, Kitano seems to begin hallucinating about becoming Beat. —Kitano Takeshi .Com</t>
  </si>
  <si>
    <t xml:space="preserve">  919.93 MB  1.73 GB</t>
  </si>
  <si>
    <t>https://yts.mx/movies/takeshis-2005</t>
  </si>
  <si>
    <t>What Planet Are You From?</t>
  </si>
  <si>
    <t>A highly advanced civilization, whose citizens feel no emotion and reproduce by cloning, plans to conquer Earth from the inside by sending an operative, fashioned with a humming, mechanical penis, to impregnate a human and stay until the birth. The alien, Harold Anderson, goes to Phoenix as a banker and sets to work finding a mate. His approaches to women are inept, and the humming phallus doesn't help, but on the advice of a banking colleague, he cruises an A.A. meeting, meets Susan, and somehow convinces her to marry him. The clock starts to tick: will she conceive, have a baby, and lose Harold (and the child) to his planet before he discovers emotion and starts to care? —</t>
  </si>
  <si>
    <t xml:space="preserve">  899.2 MB  1.68 GB</t>
  </si>
  <si>
    <t>https://yts.mx/movies/what-planet-are-you-from-2000</t>
  </si>
  <si>
    <t>Chiefs</t>
  </si>
  <si>
    <t>Police chiefs from all over America gather together for an annual conference held in Waikiki Beach, Honolulu, Hawaii in October, 1968. The police chiefs talk about the Black Panther Party and the riots at the 1968 Democratic Convention in Chicago, Illinois as well as check out the latest weapons designed to help the police with crowd control. —Woodyanders</t>
  </si>
  <si>
    <t xml:space="preserve">  162.84 MB  319.13 MB</t>
  </si>
  <si>
    <t>https://yts.mx/movies/chiefs-1968</t>
  </si>
  <si>
    <t>The Nile Hilton Incident</t>
  </si>
  <si>
    <t>Set against the backdrop of the Egyptian Revolution, the thriller features a police officer who investigates the murder of a woman. What initially seems to be a killing of a prostitute turns into a more complicated case involving the very elite of Egypt.</t>
  </si>
  <si>
    <t xml:space="preserve">  946.21 MB  1.77 GB</t>
  </si>
  <si>
    <t>https://yts.mx/movies/the-nile-hilton-incident-2017</t>
  </si>
  <si>
    <t>A group of young men dare a classmate to reach the porch of a legendary old house, said to be haunted by the thirteen victims of a family massacre. In hopes of making a viral video they arm him with a video camera to prove he was there or to capture him fleeing in terror before even reaching the house, as others have. When he doesn't return, the guys must go in to get him. Inside they discover the truth about the house, the fate of their friend and their own fate as well. —Lisa Clemens</t>
  </si>
  <si>
    <t xml:space="preserve">  725.68 MB  1.36 GB</t>
  </si>
  <si>
    <t>https://yts.mx/movies/delirium-2018</t>
  </si>
  <si>
    <t>Blood from the Mummy's Tomb</t>
  </si>
  <si>
    <t>On the night before her anniversary, Margaret Fuchs receives an ancient Egyptian ring with a red stone as a birthday gift from her father, Prof. Julian Fuchs. Margaret has frequent nightmares about an expedition in Egypt with five members, including her father, finding the tomb of Queen Tera, an evil sorcerer with a severed hand. The members collect the sarcophagus with a totally preserved mummy, the severed hand with the ring with a red stone, and three relics. Margaret is possessed by the spirit of Tera and chases the expedition members to retrieve the objects and gives life back to Tera. —Claudio Carvalho, Rio de Janeiro, Brazil</t>
  </si>
  <si>
    <t xml:space="preserve">  777.34 MB  1.48 GB</t>
  </si>
  <si>
    <t>https://yts.mx/movies/blood-from-the-mummys-tomb-1971</t>
  </si>
  <si>
    <t>The Drowning Pool</t>
  </si>
  <si>
    <t>Harper is brought to Louisiana bayou country to help out an old girlfriend who is worried that her husband will find out that she is cheating on him. What is more, he finds himself caught in a power struggle between the matriarch of the family and a greedy oil baron, who wants her property. Poor Harper! Things are not as straight-forward as they initially appeared. —Alfred Jingle</t>
  </si>
  <si>
    <t xml:space="preserve">  898.58 MB  1.71 GB</t>
  </si>
  <si>
    <t>https://yts.mx/movies/the-drowning-pool-1975</t>
  </si>
  <si>
    <t>Ladybird Ladybird</t>
  </si>
  <si>
    <t>This Ken Loach docu-drama relates the story of a British woman's fight with Social Services over the care of her children. Maggie has a history of bouncing from one abusive relationship to another. She has four children, of four different fathers, who came to the attention of Social Services when they were injured in a fire. Subsequently, Maggie was found to be an "unfit mother" and her children were removed from her care. She finally meets the man of her dreams, a Paraguayan expatriate, and they start a family together. Unfortunately, Social Services seems unwilling to accept that her life has changed and rends them from their new children. She and Jorge together, and separately, fight Social Services, Immigration, and other government bureaucrats in a desperate battle to make their family whole again. —Tad Dibbern</t>
  </si>
  <si>
    <t xml:space="preserve">  882.99 MB  1.65 GB</t>
  </si>
  <si>
    <t>https://yts.mx/movies/ladybird-ladybird-1994</t>
  </si>
  <si>
    <t>Monster Family</t>
  </si>
  <si>
    <t>Despite the title, the Wishbone family are far from happy. In an attempt to reconnect as a family, Mum and Emma plan a fun night out. However, her plan backfires when an evil witch curses them, and they're all turned into Monsters.</t>
  </si>
  <si>
    <t xml:space="preserve">  786.82 MB  1.48 GB</t>
  </si>
  <si>
    <t>https://yts.mx/movies/monster-family-2017</t>
  </si>
  <si>
    <t>Ride with the Devil</t>
  </si>
  <si>
    <t>Jake Roedel and Jack Bull Chiles are friends in Missouri when the Civil War starts. Women and Blacks have few rights. Jack Bull's dad is killed by Union soldiers, so the young men join the Bushwhackers, irregulars loyal to the South. One is a Black man, Daniel Holt, beholden to the man who bought his freedom. They skirmish then spend long hours hiding. Sue Lee, a young widow, brings them food. She and Jack Bull become lovers, and when he's grievously wounded, Jake escorts her south to a safe farm. The Bushwhackers, led by men set on revenge, make a raid into Kansas. At nineteen, Jake is ill at ease with war. As his friends die one after another, he must decide where honor lies. —</t>
  </si>
  <si>
    <t>https://yts.mx/movies/ride-with-the-devil-1999</t>
  </si>
  <si>
    <t>Mystery Train</t>
  </si>
  <si>
    <t>Over the course of a single night in pale Memphis--the home of Sam Phillips' legendary Sun Studio--a vivid triptych of romantic Rock n' Roll pilgrimage; sad nostalgia; emotional Americana, and forgotten, decrepit places unfolds. Pivoting around the low-rent and almost dilapidated Arcade Hotel, the strange stories of four visitors unwittingly intertwine, as the aloof couple of Japanese teenagers--Mitsuko, who yearns to visit Graceland, and Jun, a sad-faced die-hard fan of Carl Perkins--arrive in the Tennessee ghost town, in "Far from Yokohama". Likewise, the recently widowed Italian, Luisa, who's come to town from Rome to take her deceased husband's body back to Italy, winds up in the same hotel, sharing a room with the garrulous Dee-Dee, in "Ghost". Then, elsewhere in the city during the same endless night, the neighbourhood's barber, Charlie, reluctantly goes on a boozy binge with the unemployed British immigrant, Johnny, and, eventually, they both end up in the Arcade, in "Lost in Space". Of course, the mystical aura of an eternal, 1956-handsome Elvis Presley haunts everything in this unforgettable night in Memphis. Is the King truly gone? —Nick Riganas</t>
  </si>
  <si>
    <t xml:space="preserve">  914.05 MB  1.74 GB</t>
  </si>
  <si>
    <t>https://yts.mx/movies/mystery-train-1989</t>
  </si>
  <si>
    <t>Metropolitan</t>
  </si>
  <si>
    <t>In an apartment on Manhattan a couple of friends from the New York upper-class meet almost every night to talk about social mobility, play bridge and discuss Fourier's socialism; the cynic Nick, the philosophical Charlie, party girl Sally and austenite Audrey. They are joined by Tom. His background is much simpler and he is critical of their way of life. But he finds a soul mate in Audrey, who without his knowledge falls in love with him. —Mattias Thuresson</t>
  </si>
  <si>
    <t xml:space="preserve">  817.13 MB  1.56 GB</t>
  </si>
  <si>
    <t>https://yts.mx/movies/metropolitan-1990</t>
  </si>
  <si>
    <t>The Cotton Club</t>
  </si>
  <si>
    <t>The Cotton Club was a famous Harlem nightclub. This is the story of the people who visited this club as well as the people who ran it, and the film is generously peppered with the jazz music that made the Cotton Club so renowned in the 1920s and 1930s. —Colin Tinto  with corrections by BSmith</t>
  </si>
  <si>
    <t>https://yts.mx/movies/the-cotton-club-1984</t>
  </si>
  <si>
    <t>Quadrophenia</t>
  </si>
  <si>
    <t>London, 1965: Like many other youths, Jimmy hates the philistine life, especially his parents and his job in a company's mailing division. Only when he's together with his friends, a 'Mod' clique, cruising London on his motor-scooter and hearing music such as that of 'The Who' and 'The High Numbers', does he feel free and accepted. However, it's a flight into an illusionary world. —Tom Zoerner</t>
  </si>
  <si>
    <t xml:space="preserve">  1014.81 MB  1.91 GB</t>
  </si>
  <si>
    <t>https://yts.mx/movies/quadrophenia-1979</t>
  </si>
  <si>
    <t>Benjy Taylor is a rookie cop who goes undercover to nab a gang of car thieves led by Ted Varrick. Taylor becomes too involved and starts to enjoy the thrill and lifestyle of the car thieves, and falls in love with Varrick's sister Ann. —Matt</t>
  </si>
  <si>
    <t xml:space="preserve">  913.44 MB  1.71 GB</t>
  </si>
  <si>
    <t>https://yts.mx/movies/no-mans-land-1987</t>
  </si>
  <si>
    <t>Rip Murdock and Johnny Darke are en route to Washington when Johnny disappears and then turns up dead. Rip learns that Johnny had been accused of murder and sets out to find out what he can. He falls in love with Coral whose husband Johnny is supposed to have killed. —Ed Stephan</t>
  </si>
  <si>
    <t xml:space="preserve">  822.63 MB  1.58 GB</t>
  </si>
  <si>
    <t>https://yts.mx/movies/dead-reckoning-1947</t>
  </si>
  <si>
    <t>People You May Know follows Jed, a 30-something introvert who has managed to abstain from social media until now. When prompted with the gargantuan task of defining who he is, he realizes the life he can fake is much more interesting than the life he actually leads.</t>
  </si>
  <si>
    <t xml:space="preserve">  747.51 MB  1.41 GB</t>
  </si>
  <si>
    <t>https://yts.mx/movies/people-you-may-know-2017</t>
  </si>
  <si>
    <t>A wealthy socialite's daughter discovers she was switched at birth.</t>
  </si>
  <si>
    <t xml:space="preserve">  853.35 MB  1.61 GB</t>
  </si>
  <si>
    <t>https://yts.mx/movies/high-society-2017</t>
  </si>
  <si>
    <t>Star Wars: Episode VIII - The Last Jedi</t>
  </si>
  <si>
    <t>Jedi Master-in-hiding Luke Skywalker unwillingly attempts to guide young hopeful Rey in the ways of the force, while Leia, former princess turned general, attempts to lead what is left of the Resistance away from the ruthless tyrannical grip of the First Order. —Danny Moniz</t>
  </si>
  <si>
    <t xml:space="preserve">  2.43 GB  1.27 GB  2.44 GB  6.83 GB</t>
  </si>
  <si>
    <t>https://yts.mx/movies/star-wars-episode-viii-the-last-jedi-2017</t>
  </si>
  <si>
    <t>The Woman Who Left</t>
  </si>
  <si>
    <t>After 30 years of wrongful imprisonment, a woman plans to take revenge on her former lover.</t>
  </si>
  <si>
    <t xml:space="preserve">  1.93 GB  3.69 GB</t>
  </si>
  <si>
    <t>https://yts.mx/movies/the-woman-who-left-2016</t>
  </si>
  <si>
    <t>An epic set in post-WWII Japan and centered on an American former G.I. who joins the yakuza.</t>
  </si>
  <si>
    <t>https://yts.mx/movies/the-outsider-2018</t>
  </si>
  <si>
    <t>Permission</t>
  </si>
  <si>
    <t>Anna and Will, were each other's first every-things: first kiss, first love, first and only relationship. Now, 10 years in, at her 30th birthday party, as he is about to propose, her brother Hale and his life partner Reece make a drunken toast, suggesting that they should sleep around before their inevitable marriage. The joke lands like a lead balloon, but the thought lingers until she proposes that they try opening their relationship--as a sexual experiment. Together, they venture out of the purely monogamous boundaries of their relationship and, along the way, evolve. Meanwhile, we also follow the relationship of the gay couple, Reece and Hale as they decide whether or not to become parents.</t>
  </si>
  <si>
    <t xml:space="preserve">  820.15 MB  1.55 GB  822.12 MB  1.56 GB</t>
  </si>
  <si>
    <t>https://yts.mx/movies/permission-2017</t>
  </si>
  <si>
    <t>"Bent" follows Danny Gallagher (Karl Urban), a discredited narcotics detective who, upon his release from prison, makes plans to seek revenge on the accuser who framed him and killed his partner. Through his quest, Gallagher is forced to confront a ruthless, seductive government agent (Sofia Vergara), who may or may not be on his side; and his mentor (Andy Garcia), a retired cop who's fought corruption his entire career.</t>
  </si>
  <si>
    <t xml:space="preserve">  828.75 MB  1.55 GB  822.38 MB  1.54 GB</t>
  </si>
  <si>
    <t>https://yts.mx/movies/bent-2018</t>
  </si>
  <si>
    <t>Love Per Square Foot</t>
  </si>
  <si>
    <t>Love Per Sq Ft, is a feature film which deals with the very common predicaments that faces today's urban youth; finding a house and finding love. Through the course of this romantic comedy we see Sanjay Chaturvedi and Karina D'souza desperately seeking a house, but realizing the difference between 'ghar' and 'makaan'.</t>
  </si>
  <si>
    <t>https://yts.mx/movies/love-per-square-foot-2018</t>
  </si>
  <si>
    <t>Immigration Game</t>
  </si>
  <si>
    <t>Germany refuses to receive any more refugees. The only way to obtain citizenship is to survive the popular TV show 'Immigration Game'. Whoever participates as a 'Runner' will be abandoned on the outskirts of Berlin and must make their way to the television tower at Alexanderplatz. For a prize money every German citizen may chase and eventually kill the refugees entirely unpunished... —Roundhousefilm</t>
  </si>
  <si>
    <t xml:space="preserve">  814.88 MB  1.52 GB</t>
  </si>
  <si>
    <t>https://yts.mx/movies/immigration-game-2017</t>
  </si>
  <si>
    <t>Monterey Pop</t>
  </si>
  <si>
    <t>Legendary California music festival (pre-Woodstock) that launched the state-side careers of several performers, most notably Jimi Hendrix. Check out Mama Cass being absolutely blown away while watching Joplin sing. Here there be REAL acid rock. —Raymond Clay</t>
  </si>
  <si>
    <t xml:space="preserve">  669.55 MB  1.26 GB</t>
  </si>
  <si>
    <t>https://yts.mx/movies/monterey-pop-1968</t>
  </si>
  <si>
    <t>Cook Off!</t>
  </si>
  <si>
    <t>Amateur "chefs" from around the country compete for a million dollar prize in the ultimate food fight.</t>
  </si>
  <si>
    <t>https://yts.mx/movies/cook-off-2007</t>
  </si>
  <si>
    <t>Hotel Salvation</t>
  </si>
  <si>
    <t>Faced with his father's untimely and bizarre demand to go and die in the holy city of Varanasi and attain Salvation, a son is left with no choice but to embark on this journey.</t>
  </si>
  <si>
    <t xml:space="preserve">  849.09 MB  1.59 GB</t>
  </si>
  <si>
    <t>https://yts.mx/movies/hotel-salvation-2016</t>
  </si>
  <si>
    <t>Lego DC Comics Super Heroes: The Flash</t>
  </si>
  <si>
    <t>The morning sun shines on the jewel of the Metropolis skyline, The Daily Planet building. But when The Joker decides this building needs a renovation, it's time to sound the Trouble Alert because all bricks are about to break loose! The Justice League leaps into action but as the battle is brewing against The Joker something goes haywire with The Flash's powers causing him to get caught in a repeating time loop and even stranger is the yellow clad Reverse Flash taunting him at every turn! It will take all of Flash's speed, a little magic and the helping hands and paws of the Justice League's new recruits The Atom, Krypto the Super Dog and Ace the Bat Hound to break the cycle and save Metropolis!</t>
  </si>
  <si>
    <t xml:space="preserve">  665.74 MB  1.25 GB</t>
  </si>
  <si>
    <t>https://yts.mx/movies/lego-dc-comics-super-heroes-the-flash-2018</t>
  </si>
  <si>
    <t>Far Cry 5: Inside Eden's Gate</t>
  </si>
  <si>
    <t>Rumors of a fanatical cult called The Project at Eden's Gate lure three vloggers to remote Hope County, Montana. Following leads of missing locals and other strange events, the three infiltrate the cult. Shocked by what they uncover, they risk everything to warn the world.</t>
  </si>
  <si>
    <t xml:space="preserve">  264.91 MB  507.6 MB</t>
  </si>
  <si>
    <t>https://yts.mx/movies/far-cry-5-inside-edens-gate-2018</t>
  </si>
  <si>
    <t>Samuel Salomon, a literature professor, has been off work for almost a year after the tragic death of his girlfriend. Samuel has been suffering from a recurring nightmare in which a woman is brutally murdered by a strange ritual. Suddenly, the same woman who appears every night in his dreams is found dead in exactly the same circumstances. Samuel sneaks into the crime scene and there he meets Rachel who has also dreamed about the murder. Together, they will do whatever they can to discover the identity of the mystery woman, entering a terrifying world controlled by the figures who have inspired artists throughout time: The Muses. —Filmax International</t>
  </si>
  <si>
    <t xml:space="preserve">  927.85 MB  1.73 GB</t>
  </si>
  <si>
    <t>https://yts.mx/movies/muse-2017</t>
  </si>
  <si>
    <t>Abe &amp; Phil's Last Poker Game</t>
  </si>
  <si>
    <t>Dr. Abe Mandelbaum has just moved into a new manor with his ailing wife. After forming an unlikely friendship with a womanizing gambler, their relationship is tested when they each try to convince a mysterious nurse that they are her long-lost father.</t>
  </si>
  <si>
    <t xml:space="preserve">  754.58 MB  1.43 GB</t>
  </si>
  <si>
    <t>https://yts.mx/movies/abe-phils-last-poker-game-2017</t>
  </si>
  <si>
    <t>Half Magic</t>
  </si>
  <si>
    <t>Explores themes of female empowerment through sex, work, and friendship. These women are able to come together through their frustration over male dominance and in fact use their newly formed sisterhood to lean on each other and understand that they must first learn to love themselves before doing anything else.</t>
  </si>
  <si>
    <t xml:space="preserve">  840.57 MB  1.59 GB</t>
  </si>
  <si>
    <t>https://yts.mx/movies/half-magic-2018</t>
  </si>
  <si>
    <t>Scorched Earth</t>
  </si>
  <si>
    <t>A bounty hunter named Attica Gage tracks down criminals in a post-apocalyptic Earth.</t>
  </si>
  <si>
    <t>['Action', 'Drama', 'Sci-Fi', 'Western']</t>
  </si>
  <si>
    <t xml:space="preserve">  819.12 MB  1.52 GB</t>
  </si>
  <si>
    <t>https://yts.mx/movies/scorched-earth-2018</t>
  </si>
  <si>
    <t>In Sony Pictures Animation's THE STAR, a small but brave donkey named Bo yearns for a life beyond his daily grind at the village mill. One day he finds the courage to break free, and finally goes on the adventure of his dreams. On his journey, he teams up with Ruth, a lovable sheep who has lost her flock and Dave, a dove with lofty aspirations. Along with three wisecracking camels and some eccentric stable animals, Bo and his new friends follow the Star and become accidental heroes in the greatest story ever told - the first Christmas. —Teaser-Trailer.com</t>
  </si>
  <si>
    <t>https://yts.mx/movies/the-star-2017</t>
  </si>
  <si>
    <t>Dr. Fonda, an unconventional psychologist, is consulted on the case of a troubled young genius, Ellie. Upon meeting the girl in a high-security facility, under the watchful eyes of a roomful of experts, Fonda is surprised to discover the advanced nature of Ellie's intelligence. However, as their session progresses he uncovers just how desperate and dangerous this situation really is...</t>
  </si>
  <si>
    <t xml:space="preserve">  691.04 MB  1.29 GB</t>
  </si>
  <si>
    <t>https://yts.mx/movies/prodigy-2017</t>
  </si>
  <si>
    <t>Pitch Perfect 3</t>
  </si>
  <si>
    <t>After the highs of winning the World Championships, the Bellas find themselves split apart and discovering there aren't job prospects for making music with your mouth. But when they get the chance to reunite for an overseas USO tour, this group of awesome nerds will come together to make some music, and some questionable decisions, one last time.</t>
  </si>
  <si>
    <t xml:space="preserve">  785.12 MB  1.48 GB</t>
  </si>
  <si>
    <t>https://yts.mx/movies/pitch-perfect-3-2017</t>
  </si>
  <si>
    <t>A girl and her friends find a game in the attic that summons a creature known as The Midnight Man, who uses their worst fears against them.</t>
  </si>
  <si>
    <t xml:space="preserve">  791.78 MB  1.49 GB</t>
  </si>
  <si>
    <t>https://yts.mx/movies/the-midnight-man-2016</t>
  </si>
  <si>
    <t>Downsizing</t>
  </si>
  <si>
    <t>A new world of possibilities awaits, thanks to a revolutionary medical procedure known as Downsizing. Billed as environmentally-friendly, many people choose to downsize for economic benefits. When the kindly occupational therapist, Paul, undergoes the new procedure, finding himself in this brand-new existence, he must choose between a sheltered life or making an impact in his own small way. Can he help save the planet and afford a nice lifestyle at the same time?</t>
  </si>
  <si>
    <t>https://yts.mx/movies/downsizing-2017</t>
  </si>
  <si>
    <t>Siembamba</t>
  </si>
  <si>
    <t>Returning to her home town, Eden Rock, and overwhelmed by the birth of her first born, Chloe van Heerden (19) tries to come to terms with motherhood. Alongside dealing with her super critical mother, Ruby (35), Chloe struggles with the demand of being a new mom. The incessant crying of her baby, the growing sense of guilt and paranoia sends Chloe into a dark depression. With a heightened urge to protect her son, Chloe sees danger in every situation. Distraught she pays a visit to family psychologist Dr. Timothy Reed (40s) who diagnoses her intrusive thoughts and feelings of anxiousness to a mild case of baby blues. Yet the thoughts grow worse and more violent. Chloe starts to hear voices and humming of a childhood lullaby and sees flashes of a strange entity around her child. Convinced that the entity is real, Chloe does everything in her power to protect her son. Her decline reaches fever pitch, and everybody seems to be moving against her. Desperate, Chloe finds solace in the arms of her childhood friend, Emile Hess (20s). The world around Chloe implodes and it becomes clear that she and her child are in imminent danger. But from what? Is Chloe haunted by evil or is it just the baby blues? —Tarryn-Tanille Prinsloo</t>
  </si>
  <si>
    <t xml:space="preserve">  740.29 MB  1.39 GB</t>
  </si>
  <si>
    <t>https://yts.mx/movies/siembamba-2017</t>
  </si>
  <si>
    <t>Sidney Hall</t>
  </si>
  <si>
    <t>At high school, talented Sidney writes essays that are too daring for his English teacher as are most of the articles, he submits to the school paper. Then there's a mysterious girl named Melody. He decides to write a novel that becomes an international bestseller. But then he disappears for years. Where? Why? —Scott Filtenborg</t>
  </si>
  <si>
    <t xml:space="preserve">  1.01 GB  1.93 GB  1023.67 MB  1.93 GB</t>
  </si>
  <si>
    <t>https://yts.mx/movies/sidney-hall-2017</t>
  </si>
  <si>
    <t>Curse of the Mayans</t>
  </si>
  <si>
    <t>Lead by ambitious American Archaeologist Danielle Noble, a team of expert cave divers embark on an expedition to find the lost Mayan hall of records. Little do they know that instead of finding glory, they will find hell hidden in the underwater caves of Xibalbá. —Joaquin Rodriguez</t>
  </si>
  <si>
    <t xml:space="preserve">  740.54 MB  1.4 GB</t>
  </si>
  <si>
    <t>https://yts.mx/movies/curse-of-the-mayans-2017</t>
  </si>
  <si>
    <t>Con Man</t>
  </si>
  <si>
    <t>The story of Barry Minkow, a young charismatic business man who becomes a wealthy CEO by lying, cheating and stealing his way to the top.</t>
  </si>
  <si>
    <t xml:space="preserve">  847.62 MB  1.6 GB</t>
  </si>
  <si>
    <t>https://yts.mx/movies/con-man-2018</t>
  </si>
  <si>
    <t>Jumanji: Welcome to the Jungle</t>
  </si>
  <si>
    <t>In a brand-new Jumanji adventure, four high-school kids discover an old video-game console and are drawn into the game's jungle setting, literally becoming the adult avatars they chose. What they discover is that you don't just play Jumanji--you must survive it. To beat the game and return to the real world, they must go on the most dangerous adventure of their lives, discover what Alan Parrish left 20 years ago, and change the way they think about themselves --or they'll be stuck in the game forever, to be played by others without break. —Sony Pictures</t>
  </si>
  <si>
    <t xml:space="preserve">  1.91 GB  1021.03 MB  1.91 GB  1011.75 MB  1.9 GB</t>
  </si>
  <si>
    <t>https://yts.mx/movies/jumanji-welcome-to-the-jungle-2017</t>
  </si>
  <si>
    <t>Pan's Labyrinth</t>
  </si>
  <si>
    <t>In 1944 Falangist Spain, a girl, fascinated with fairy-tales, is sent along with her pregnant mother to live with her new stepfather, a ruthless captain of the Spanish army. During the night, she meets a fairy who takes her to an old faun in the center of the labyrinth. He tells her she's a princess, but must prove her royalty by surviving three gruesome tasks. If she fails, she will never prove herself to be the true princess and will never see her real father, the king, again. —ahmetkozan</t>
  </si>
  <si>
    <t xml:space="preserve">  1013.65 MB  1.91 GB</t>
  </si>
  <si>
    <t>https://yts.mx/movies/pans-labyrinth-2006</t>
  </si>
  <si>
    <t>Along with the Gods: The Two Worlds</t>
  </si>
  <si>
    <t>Having died unexpectedly, firefighter Ja-hong is taken to the afterlife by 3 afterlife guardians. Only when he passes 7 trials over 49 days and proves he was innocent in human life, he's able to reincarnate, and his 3 afterlife guardians are by his side to defend him in trial. —Lotte Entertainment</t>
  </si>
  <si>
    <t xml:space="preserve">  1.17 GB  2.24 GB  1.17 GB  2.24 GB</t>
  </si>
  <si>
    <t>https://yts.mx/movies/along-with-the-gods-the-two-worlds-2017</t>
  </si>
  <si>
    <t>Anand</t>
  </si>
  <si>
    <t>Dr Bhaskar Bannerjee is not happy with his profession as he cant save the lives of people dying of illness due to poverty.His Dr friend Kulkarni charges huge for imaginary illness of rich and uses that money to people who cant afford treatment.Things change when Anand a cancer patients enters Bhaskar's life Anand is cheerful and believes in spreading happiness to everyone as he knows he is on last stage of cancer and has few months to live.Bhaskar and Anand bond very well Anand also gets Bhaskar's love life back on track and Bhaskar doesn't want him to loose anymore.As time passes Anand's condition starts to deteriorate and everyone around him is just hoping for a miracle. —alex.mjacko@gmail.com</t>
  </si>
  <si>
    <t xml:space="preserve">  986.15 MB  1.9 GB</t>
  </si>
  <si>
    <t>https://yts.mx/movies/anand-1971</t>
  </si>
  <si>
    <t>The L-Shaped Room</t>
  </si>
  <si>
    <t>Jane, a young French unmarried mother-to-be, takes a room in a seedy London boardinghouse that is inhabited by an assortment of misfits. She considers getting an abortion, then rethinks this solution. She falls into a relationship with Toby, a struggling your writer who stays on the first floor. Eventually she comes to like her odd room and makes friends with all the unique characters in the house. But she still faces two problems: what to do with her baby, and what to do about Toby. —John Oswalt</t>
  </si>
  <si>
    <t>https://yts.mx/movies/the-l-shaped-room-1962</t>
  </si>
  <si>
    <t>Dark Blue World</t>
  </si>
  <si>
    <t>March 15, 1939: Germany invades Czechoslovakia. Czech and Slovak pilots flee to England, joining the RAF. After the war, back home, they are put in labor camps, suspected of anti-Communist ideas. This film cuts between a post-war camp where Franta is a prisoner and England during the war, where Franta is like a big brother to Karel, a very young pilot. On maneuvers, Karel crash lands by the rural home of Susan, an English woman whose husband is MIA. She spends one night with Karel, and he thinks he's found the love of his life. It's complicated by Susan's attraction to Franta. How will the three handle innocence, Eros, friendship, and the heat of battle? When war ends, what then? —</t>
  </si>
  <si>
    <t xml:space="preserve">  960.67 MB  1.82 GB</t>
  </si>
  <si>
    <t>https://yts.mx/movies/dark-blue-world-2001</t>
  </si>
  <si>
    <t>Ilo Ilo</t>
  </si>
  <si>
    <t>Set in Singapore, Ilo Ilo chronicles the relationship between the Lim family and their newly arrived maid, Teresa. Like many other Filipino women, she has come to this city in search of a better life. Her presence in the family worsens their already strained relationship. Jiale, the young and troublesome son, starts to form a unique bond with Teresa, who soon becomes an unspoken part of the family. This is 1997 and the Asian Financial Crisis is beginning to be felt in the region... —anonymous</t>
  </si>
  <si>
    <t xml:space="preserve">  841.78 MB  1.58 GB</t>
  </si>
  <si>
    <t>https://yts.mx/movies/ilo-ilo-2013</t>
  </si>
  <si>
    <t>Kansas City Confidential</t>
  </si>
  <si>
    <t>A down-on-his-luck ex-G.I. finds himself a suspect in an armored car robbery. When he's finally released after the real robbery vehicle is found, after having been worked-over by the police, he sets out to discover who set him up, and why. The trail leads him into Mexico and a web of hired thugs and a corrupt cop. —frankfob2@yahoo.com</t>
  </si>
  <si>
    <t xml:space="preserve">  824.3 MB  1.57 GB</t>
  </si>
  <si>
    <t>https://yts.mx/movies/kansas-city-confidential-1952</t>
  </si>
  <si>
    <t>Bowling for Columbine</t>
  </si>
  <si>
    <t>The United States of America is notorious for its astronomical number of people killed by firearms for a developed nation without a civil war. With his signature sense of angry humor, activist filmmaker Michael Moore sets out to explore the roots of this bloodshed. In doing so, he learns that the conventional answers of easy availability of guns, violent national history, violent entertainment and even poverty are inadequate to explain this violence when other cultures share those same factors without the equivalent carnage. In order to arrive at a possible explanation, Michael Moore takes on a deeper examination of America's culture of fear, bigotry and violence in a nation with widespread gun ownership. Furthermore, he seeks to investigate and confront the powerful elite political and corporate interests fanning this culture for their own unscrupulous gain. —Kenneth Chisholm (kchishol@rogers.com)</t>
  </si>
  <si>
    <t xml:space="preserve">  1019.45 MB  1.92 GB  997.16 MB  1.89 GB</t>
  </si>
  <si>
    <t>https://yts.mx/movies/bowling-for-columbine-2002</t>
  </si>
  <si>
    <t>The Man with the Magic Box</t>
  </si>
  <si>
    <t>A janitor in Warsaw stumbles upon a time-traveling device in his apartment and gets stuck in the past while the woman he's been seeing looks for him.</t>
  </si>
  <si>
    <t xml:space="preserve">  853.96 MB  1.61 GB</t>
  </si>
  <si>
    <t>https://yts.mx/movies/the-man-with-the-magic-box-2017</t>
  </si>
  <si>
    <t>Looking Glass</t>
  </si>
  <si>
    <t>A psycho- sexual thriller following a couple that buys an old motel in the desert looking for a new beginning, but what seemed at first as an escape is soon a thrilling ride through a mysterious world when Ray discovers a two way mirror and witnesses a horrifying murder. In a twisted game of cat and mouse, Ray must race to save his wife and himself from a gruesome secret connected to the motel and the strange people who visit there. —AnonymousB</t>
  </si>
  <si>
    <t xml:space="preserve">  886.84 MB  1.66 GB  884.91 MB  1.66 GB</t>
  </si>
  <si>
    <t>https://yts.mx/movies/looking-glass-2018</t>
  </si>
  <si>
    <t>Paddington 2</t>
  </si>
  <si>
    <t>Paddington is happily settled with the Brown family in Windsor Gardens, where he has become a popular member of the community, spreading joy and marmalade wherever he goes. While searching for the perfect present for his beloved Aunt Lucy's 100th birthday, Paddington spots a unique pop-up book in Mr. Gruber's antique shop, and embarks upon a series of odd jobs to buy it. But when the book is stolen, it's up to Paddington and the Browns to unmask the thief. —STUDIOCANAL</t>
  </si>
  <si>
    <t xml:space="preserve">  887.53 MB  1.66 GB  881.1 MB  1.65 GB</t>
  </si>
  <si>
    <t>https://yts.mx/movies/paddington-2-2017</t>
  </si>
  <si>
    <t>Chasing Coral</t>
  </si>
  <si>
    <t>Coral reefs around the world are vanishing at an unprecedented rate. A team of divers, photographers and scientists set out on a thrilling ocean adventure to discover why and to reveal the underwater mystery to the world.</t>
  </si>
  <si>
    <t xml:space="preserve">  759.56 MB  1.43 GB</t>
  </si>
  <si>
    <t>https://yts.mx/movies/chasing-coral-2017</t>
  </si>
  <si>
    <t>Gaga: Five Foot Two</t>
  </si>
  <si>
    <t>The documentary pulls back the curtain to introduce the woman behind the performer, the costumes, the glitz and the glamour. Off-stage, in the studio, unplugged and at home, audiences get an unguarded glimpse at Gaga through a series of personal highs and lows and the culmination of a year's emotional journey. From struggles with relationships to health issues, from finding solace in her inner circle to conquering her insecurities, Gaga: Five Foot Two navigates the divide between life as a superstar and life as an everyday woman. —ew.com</t>
  </si>
  <si>
    <t>['Action', 'Biography', 'Documentary', 'Music', 'Musical']</t>
  </si>
  <si>
    <t xml:space="preserve">  843.25 MB  1.6 GB</t>
  </si>
  <si>
    <t>https://yts.mx/movies/gaga-five-foot-two-2017</t>
  </si>
  <si>
    <t>The Farthest</t>
  </si>
  <si>
    <t>Is it humankind's greatest achievement? 12 billion miles away a tiny spaceship is leaving our Solar System and entering the void of deep space. It is the first human-made object ever to do so. Slowly dying within its heart is a plutonium generator that will beat for perhaps another decade before the lights on Voyager finally go out. But this little craft will travel on for millions of years, carrying a Golden Record bearing recordings and images of life on Earth. In all likelihood Voyager will outlive humanity and all our creations. It could be the only thing to mark our existence. Perhaps some day an alien will find it and wonder. The story of Voyager is an epic of human achievement, personal drama and almost miraculous success. Launched 16 days apart in Autumn 1977, the twin Voyager space probes have defied all the odds, survived countless near misses and almost 40 years later continue to beam revolutionary information across unimaginable distances. With less computing power than a modern hearing aid, they have unlocked the stunning secrets of our Solar System on a journey as revolutionary as the first circumnavigation of the globe and humankind's first footprint on the moon. In this powerful, poetic and cinematic feature documentary, THE FARTHEST celebrates these magnificent machines, the men and women who built them and the vision that propelled them farther than anyone could ever have hoped. Launched from a fractious planet, these pioneers sail on serenely in the darkness - an enduring testament to the ingenuity of humankind and the untapped limits of the human imagination. Passionate organic storytelling with people, images, archive and opinion woven with daring and brio makes THE FARTHEST a genuinely cinema-scale adventure. —avoid sexist language</t>
  </si>
  <si>
    <t xml:space="preserve">  983.29 MB  1.85 GB</t>
  </si>
  <si>
    <t>https://yts.mx/movies/the-farthest-2017</t>
  </si>
  <si>
    <t>Three Colors: White</t>
  </si>
  <si>
    <t>Karol (Polish) marries Dominique (French) and moves to Paris. The marriage breaks down and Dominique divorces Karol, forcing him into the life of a metro beggar and eventually back to Poland. However, he never forgets Dominique and while building a new life for himself in Warsaw he begins to plot. —Anonymous</t>
  </si>
  <si>
    <t xml:space="preserve">  746.47 MB  1.4 GB</t>
  </si>
  <si>
    <t>https://yts.mx/movies/three-colors-white-1994</t>
  </si>
  <si>
    <t>Three Colors: Blue</t>
  </si>
  <si>
    <t>The first part of Kieslowski's trilogy on France's national motto: Liberty, Equality, and Fraternity. 'Blue' is the story of Julie who loses her husband, an acclaimed composer and her young daughter in a car accident. The film's theme of liberty is manifested in Julie's attempt to start life anew, free of personal commitments, belongings, grief or love. She intends to numb herself by withdrawing from the world and living completely independently, anonymously and in solitude in the Parisian metropolis. Despite her intentions, people from her former and present life intrude with their own needs. However, the reality created by the people who need and care about her, a surprising discovery and the music around which the film revolves heal Julie and draws her back to the land of the living. —Anonymous</t>
  </si>
  <si>
    <t xml:space="preserve">  807.65 MB  1.51 GB</t>
  </si>
  <si>
    <t>https://yts.mx/movies/three-colors-blue-1993</t>
  </si>
  <si>
    <t>Three Colors: Red</t>
  </si>
  <si>
    <t>Valentine is a young model living in Geneva. Because of a dog she ran over, she meets a retired judge who spies his neighbours' phone calls, not for money but to feed his cynicism. The film is the story of relationships between some human beings, Valentine and the judge, but also other people who may not be aware of the relationship they have with Valentine or/and the old judge. Redemption, forgiveness and compassion... —Yepok</t>
  </si>
  <si>
    <t xml:space="preserve">  812.4 MB  1.52 GB</t>
  </si>
  <si>
    <t>https://yts.mx/movies/three-colors-red-1994</t>
  </si>
  <si>
    <t>Rear Window</t>
  </si>
  <si>
    <t>Professional photographer L.B. "Jeff" Jefferies breaks his leg while getting an action shot at an auto race. Confined to his New York apartment, he spends his time looking out of the rear window observing the neighbors. He begins to suspect that a man across the courtyard may have murdered his wife. Jeff enlists the help of his high society fashion-consultant girlfriend Lisa Fremont and his visiting nurse Stella to investigate. —Col Needham</t>
  </si>
  <si>
    <t xml:space="preserve">  916.81 MB  1.76 GB  5.37 GB</t>
  </si>
  <si>
    <t>https://yts.mx/movies/rear-window-1954</t>
  </si>
  <si>
    <t>Loveless</t>
  </si>
  <si>
    <t>Still living under the same roof, the Moscow couple of Boris and Zhenya is in the terrible final stages of a bitter divorce. Under those circumstances, as both have already found new partners, the insults pour down like rain in this toxic familial battle zone, always pivoting around the irresolvable and urgent matter of Alyosha's custody, their 12-year-old only son. Unheard, unloved, and above all, unwanted, the introverted and unhappy boy feels that he is an intolerable burden, however, what his parents don't know is that he can hear every single word. As a result, when Boris and Zhenya finally realize that Alyosha has been missing for nearly two days, it is already too late. But is this a simple case of a runaway teenager? —Nick Riganas</t>
  </si>
  <si>
    <t>https://yts.mx/movies/loveless-2017</t>
  </si>
  <si>
    <t>Icarus</t>
  </si>
  <si>
    <t>When Bryan Fogel sets out to uncover the truth about doping in sports, a chance meeting with a Russian scientist transforms his story from a personal experiment into a geopolitical thriller involving dirty urine, unexplained death and Olympic Gold-exposing the biggest scandal in sports history.</t>
  </si>
  <si>
    <t>['Action', 'Documentary', 'Sport', 'Thriller']</t>
  </si>
  <si>
    <t>https://yts.mx/movies/icarus-2017</t>
  </si>
  <si>
    <t>Veronica</t>
  </si>
  <si>
    <t xml:space="preserve">  896.67 MB  1.68 GB</t>
  </si>
  <si>
    <t>https://yts.mx/movies/veronica-2017</t>
  </si>
  <si>
    <t>Hostages</t>
  </si>
  <si>
    <t>The movie describes real events that took place in 1983, when seven young Georgians, all from intellectual elite families, attempted to flee the Soviet Union by hijacking an airliner. The crisis ended with a storming of the airliner by Soviet special forces that resulted in eight dead. The surviving hijackers were subsequently convicted and executed. —Bazza the Beast</t>
  </si>
  <si>
    <t xml:space="preserve">  957.51 MB  1.73 GB</t>
  </si>
  <si>
    <t>https://yts.mx/movies/hostages-2017</t>
  </si>
  <si>
    <t>The Hanging Tree</t>
  </si>
  <si>
    <t>In 1873, on the Gold Trail, Montana, the mysterious and controlling Dr. Joseph Frail arrives in the small town of Skull Creek with miners in a gold rush. Dr. Frail buys a cabin on the top of a hill and he sees the smalltime thief Rune wounded and chased by a mob that wants to hang him. Dr. Frail helps and heals Rune; but in return, he demands that the young man becomes his bond servant. The alcoholic healer and preacher George Grubb tells to the locals that Dr. Frail, who is an excellent gambler and gunfighter, is a devil and has a mysterious past but nobody gives attention to his words. Soon the stagecoach is robbed by thieves that kill the passengers but the coachman survives and three days later he reaches Skull Creek. He tells that the horses had speed down the hill with a young woman inside the stagecoach. The men organize a pursuit and the rude Frenchy Plante finds the Swedish Elizabeth Mahler burnt and blind. Dr. Frail and Rune take care of her and they learn that Elizabeth and her father, who was killed in the heist, had come to America to settle down. When Elizabeth is healed, she falls in an unrequited love with Dr. Frail and she decides to stay in Skull Creek to seek gold with Rune. They form a partnership with Frenchy and Dr. Frail secretly finances them to begin their business with The Lucky Lady Mine. When Elizabeth learns that Dr. Frail is helping her, she is upset that he is trying to control them and she promises to pay her debt to him someday. During a heavy rain, a tree falls down at the mine and the trio of partners finds a fortune in gold underground. Frenchy takes some gold to town to buy drinks with the locals and when he is drunk, he takes actions that will affect the lives of the locals and Skull Creek, mostly of Dr. Frail, Elizabeth and Rune. —Claudio Carvalho, Rio de Janeiro, Brazil</t>
  </si>
  <si>
    <t xml:space="preserve">  951.73 MB  1.75 GB</t>
  </si>
  <si>
    <t>https://yts.mx/movies/the-hanging-tree-1959</t>
  </si>
  <si>
    <t>Compulsion</t>
  </si>
  <si>
    <t>Sadie, a budding erotic novelist, is enticed by Alex, her ex-lover to join him and an enigmatic woman, Francesca at an Italian villa for a weekend celebration being held to honor the release of her latest book. Once there, she is confronted by the demons of her past as she becomes embroiled in a surreal game of murder and betrayal.</t>
  </si>
  <si>
    <t>['Action', 'Drama', 'Fantasy', 'Horror', 'Romance', 'Thriller']</t>
  </si>
  <si>
    <t xml:space="preserve">  773.22 MB  1.4 GB</t>
  </si>
  <si>
    <t>https://yts.mx/movies/compulsion-2016</t>
  </si>
  <si>
    <t>Vapors</t>
  </si>
  <si>
    <t xml:space="preserve">  294.5 MB  550.48 MB</t>
  </si>
  <si>
    <t>https://yts.mx/movies/vapors-1965</t>
  </si>
  <si>
    <t>Tsukiji Wonderland</t>
  </si>
  <si>
    <t>In Tokyo, Japan, the Tsukiji Fish Market is a massive complex where a wide variety of fish products are brokered. The Market employs over 12,000 workers, and about 30,000 customers conduct business there daily. The Market provides fish for Japanese restaurants and consumers, but also sends exotic product throughout the world. The documentary focuses upon the Japanese wholesalers who become fish experts, and devote their life to finding the best, most-desirable fish for their finicky customers. —Joe Duffy</t>
  </si>
  <si>
    <t xml:space="preserve">  931.19 MB  1.76 GB</t>
  </si>
  <si>
    <t>https://yts.mx/movies/tsukiji-wonderland-2016</t>
  </si>
  <si>
    <t>The Most Dangerous Game</t>
  </si>
  <si>
    <t>After their luxury cabin cruiser crashes on a reef, Bob Rainsford finds himself washed ashore on a remote island. He finds a fortress-like house, and the owner, Count Zaroff, seems to be quite welcoming. Apart from Zaroff's servant Ivan, the only other people present are Eve Trowbridge and her brother Martin, also survivors of their own shipwreck. Other survivors are missing, however, and Rainsford soon learns why. Zaroff releases them into his jungle island and then hunts them down in his grisly outdoor chess game. Then after Martin disappears Bob realizes that he and Eve are to be the next pawns in Zaroff's deadly game. —garykmcd</t>
  </si>
  <si>
    <t xml:space="preserve">  524.9 MB  1015.68 MB</t>
  </si>
  <si>
    <t>https://yts.mx/movies/the-most-dangerous-game-1932</t>
  </si>
  <si>
    <t>Strangled</t>
  </si>
  <si>
    <t>Based on real-life events, this psycho-thriller is set in the provincial Hungary of the 1960s, when a series of atrocious murders shock the small town of Martfü. A psychotic killer is on the prowl, who continues to slaughter young women while an innocent man is wrongly accused and sentenced for crimes he could never have committed. A determined detective arrives on the scene and soon becomes obsessed with the case while under pressure from the prosecutor to see a man hang. Stuck in the suffocating social, political and psychological world of socialist Hungary, we soon find ourselves entangled in a web of intricate conspiracy and disturbing drama.</t>
  </si>
  <si>
    <t xml:space="preserve">  1022.27 MB  1.93 GB</t>
  </si>
  <si>
    <t>https://yts.mx/movies/strangled-2016</t>
  </si>
  <si>
    <t>Still Life</t>
  </si>
  <si>
    <t>Still Life is a poignant, quixotic tale of life, love and the afterlife. Meticulous and organized to the point of obsession, John May (Eddie Marsan) is a council worker charged with finding the next of kin of those who have died alone. When his department is downsized, John must up his efforts on his final case, taking him on a liberating journey that allows him to start living life at last. —Anonymous</t>
  </si>
  <si>
    <t xml:space="preserve">  849.18 MB  1.53 GB</t>
  </si>
  <si>
    <t>https://yts.mx/movies/still-life-2013</t>
  </si>
  <si>
    <t>['Action', 'Drama', 'Film-Noir', 'Sport', 'Thriller']</t>
  </si>
  <si>
    <t xml:space="preserve">  975.47 MB  1.79 GB</t>
  </si>
  <si>
    <t>https://yts.mx/movies/the-harder-they-fall-1956</t>
  </si>
  <si>
    <t>Parked</t>
  </si>
  <si>
    <t>Fred Daly returns to Ireland with nowhere to live but his car. Then dope-smoking 21-year-old Cathal parks beside him, and brightens up his lonely world. Encouraged by Cathal, Fred meets attractive music teacher Jules. Growing closer, these three outsiders are set on a course that will change their lives forever. —Anonymous</t>
  </si>
  <si>
    <t xml:space="preserve">  888.37 MB  1.6 GB</t>
  </si>
  <si>
    <t>https://yts.mx/movies/parked-2010</t>
  </si>
  <si>
    <t>Six Shooter</t>
  </si>
  <si>
    <t>At the hospital, a doctor gives Donnelly the bad news: his wife of many years has died. He visits her body, placing a photograph of their pet rabbit on her hands. Then, in the early morning light, he leaves and catches a train back home toward Dublin. He sits across from a young talkative man who seems to have a loose screw, making coarse observations, starting an argument with a couple in the next seats who are clearly tense with each other. Over the next few miles, Donnelly learns that all four have lost someone that night, and, in a strange turn of events, the kid bequeaths to Donnelly a gift that may ease his pain. There's a strange bond in grief. —</t>
  </si>
  <si>
    <t xml:space="preserve">  237.57 MB  446.03 MB</t>
  </si>
  <si>
    <t>https://yts.mx/movies/six-shooter-2004</t>
  </si>
  <si>
    <t>Jab Harry Met Sejal</t>
  </si>
  <si>
    <t>The story revolves around Harry and Sejal's journey across Europe. A search for Sejal's engagement ring makes Harry understand love and relationships better. Sejal experiences new found freedom, security and solace in Harry's company and in between all of this - there is love, life, lies, thrill, fantasy and the search for the voice within. —Official</t>
  </si>
  <si>
    <t xml:space="preserve">  1.31 GB  2.41 GB</t>
  </si>
  <si>
    <t>https://yts.mx/movies/jab-harry-met-sejal-2017</t>
  </si>
  <si>
    <t>Threads</t>
  </si>
  <si>
    <t>In Sheffield, ordinary people from the working class live their lives while the television news report the escalation of the tension between United States of America and Soviet Union after the invasion of Iran by the soviets. People in general do not pay much attention until the day they realize that a nuclear attack may happen and affect the mankind. —Claudio Carvalho, Rio de Janeiro, Brazil</t>
  </si>
  <si>
    <t>['Action', 'Drama', 'Sci-Fi', 'Thriller', 'War']</t>
  </si>
  <si>
    <t xml:space="preserve">  1.07 GB  1.97 GB</t>
  </si>
  <si>
    <t>https://yts.mx/movies/threads-1984</t>
  </si>
  <si>
    <t>Battle Drone</t>
  </si>
  <si>
    <t>"Expendables" meets the "A-Team" in this full throttle action film, where a group of skilled mercenaries find themselves betrayed by the US government and are forced to fight their way out of an ambush by a new, and lethal team of human droids. —Kathryn Brinton</t>
  </si>
  <si>
    <t xml:space="preserve">  862.18 MB  1.73 GB  868.53 MB  1.57 GB</t>
  </si>
  <si>
    <t>https://yts.mx/movies/battle-drone-2018</t>
  </si>
  <si>
    <t>Teenage Yakuza</t>
  </si>
  <si>
    <t>A high school vigilante protects his community from the extortions of mobsters from a neighboring city.</t>
  </si>
  <si>
    <t xml:space="preserve">  650.62 MB  1.19 GB</t>
  </si>
  <si>
    <t>https://yts.mx/movies/teenage-yakuza-1962</t>
  </si>
  <si>
    <t>The Boy Who Came Back</t>
  </si>
  <si>
    <t>Nobuo is a hot-headed hoodlum fresh out of reform school who struggles to make a clean break with his tearaway past.</t>
  </si>
  <si>
    <t xml:space="preserve">  885.18 MB  1.63 GB</t>
  </si>
  <si>
    <t>https://yts.mx/movies/the-boy-who-came-back-1958</t>
  </si>
  <si>
    <t>The Olympic Games of 1948</t>
  </si>
  <si>
    <t>Documentary on the 1948 Summer Olympics, officially known as the Games of the XIV Olympiad. They were an international multi-sport event which was held in London, England, United Kingdom.</t>
  </si>
  <si>
    <t xml:space="preserve">  1.2 GB  2.27 GB</t>
  </si>
  <si>
    <t>https://yts.mx/movies/the-olympic-games-of-1948-1948</t>
  </si>
  <si>
    <t>And When She Was Bad</t>
  </si>
  <si>
    <t>Julia, a teacher in a school for the deaf, has a hideously deformed and deranged twin sister that resides in the local looney bin. She escapes to gate-crash a surprise birthday party for Julia. —Sujit R. Varma</t>
  </si>
  <si>
    <t xml:space="preserve">  848.03 MB  1.55 GB</t>
  </si>
  <si>
    <t>https://yts.mx/movies/and-when-she-was-bad-1981</t>
  </si>
  <si>
    <t>Evil Toons</t>
  </si>
  <si>
    <t>['Action', 'Animation', 'Comedy', 'Fantasy', 'Horror']</t>
  </si>
  <si>
    <t xml:space="preserve">  743.1 MB  1.36 GB</t>
  </si>
  <si>
    <t>https://yts.mx/movies/evil-toons-1992</t>
  </si>
  <si>
    <t>Tom Jones</t>
  </si>
  <si>
    <t>In eighteenth-century England, "first cousins" Tom Jones and Master Blifil grew up together in privilege in the western countryside, but could not be more different in nature. Tom, the bastard son of one of Squire Allworthy's servants Jenny Jones and the local barber Partridge, was raised by virtuous Allworthy as his own after he sent Jenny away. Tom is randy, chasing anything in a skirt, he's having a sexual relationship on the sly with Molly Seagrim, the peasant daughter of Allworthy's gamekeeper. Tom is nonetheless kind-hearted and good-natured, he who is willing to defend that and those in which he believes. Blifil, on the other hand, is dour, and although outwardly pious, is cold-hearted and vengeful. Despite his randiness, Tom eventually falls in love with Sophie Western, who has just returned to the area after a few years abroad. Despite Sophie's love for Tom, Squire Western and his spinster sister would rather see Sophie marry Blifil rather than a bastard, who Western nonetheless liked before he knew that Tom liked Sophie. Based on half truths, Tom, out of circumstance, is forced to leave his home and strike out on his own in London. While Sophie sneaks away in search of Tom, and Squire Western and Miss Western go off in search of Sophie, Tom gets into one misadventure after another on his way to London, some involving his randiness, and some which will reveal certain aspects of his life previously unknown to him. Through it all, Sophie, deep down, is never far from his mind, even when his life is in danger. —Huggo</t>
  </si>
  <si>
    <t>https://yts.mx/movies/tom-jones-1963</t>
  </si>
  <si>
    <t>The Dark Crystal</t>
  </si>
  <si>
    <t>Another planet, another time. One thousand years ago, the mysterious Dark Crystal was damaged by one of the Urskeks and an age of chaos has began. The evil race of grotesque birdlike lizards, the Skeksis, gnomish dragons who rule their fantastic planet with an iron claw. Meanwhile, orphan Jen, raised in solitude by a race of the peace-loving wizards called the Mystics, embarks on a quest to find the missing shard of the Dark Crystal which gives the Skeksis their power and restore the balance of the universe. —Anthony Pereyra {hypersonic91@yahoo.com}</t>
  </si>
  <si>
    <t xml:space="preserve">  854.37 MB  1.55 GB</t>
  </si>
  <si>
    <t>https://yts.mx/movies/the-dark-crystal-1982</t>
  </si>
  <si>
    <t>A street-wise, middle-aged moll named Gloria stands up against the mobs, which is complicated by a six-year-old urchin with a will of his own who she reluctantly takes under her wing after his family has been gunned down. —BOB STEBBINS</t>
  </si>
  <si>
    <t xml:space="preserve">  993.23 MB  1.8 GB</t>
  </si>
  <si>
    <t>https://yts.mx/movies/gloria-1999</t>
  </si>
  <si>
    <t>Ready to Rumble</t>
  </si>
  <si>
    <t>Two dimwit sewage workers watch their hero, WCW wrestler Jimmy King, get screwed out of the World title by wrestler Diamond Dallas Page and evil WCW owner Titus Sinclair. They embark on a quest to help their hero win his title - and honor - back. Features cameos by lots of WCW wrestlers. —Greg Popil</t>
  </si>
  <si>
    <t xml:space="preserve">  964.08 MB  1.76 GB</t>
  </si>
  <si>
    <t>https://yts.mx/movies/ready-to-rumble-2000</t>
  </si>
  <si>
    <t>Mask</t>
  </si>
  <si>
    <t>Rusty Dennis (Cher) is the mother of Rocky (Eric Stoltz), a seriously deformed, but extremely intelligent and emotionally warm teenager. Rusty is a no-nonsense mother whose wild lifestyle is often at odds with her tenderness and protectiveness towards Rocky. She is determined that Rocky be given the same chances and happiness that everyone else takes for granted. —Murray Chapman</t>
  </si>
  <si>
    <t>https://yts.mx/movies/mask-1985</t>
  </si>
  <si>
    <t>Love, Imagined</t>
  </si>
  <si>
    <t>In a story interspersed with interview tales of romantic pitfalls, friendship turns to romantic rivalry for gay man Francis and straight woman Marie when a veritable Adonis named Nicolas enters their lives. Sexual tensions mount as Francis and Marie await Nicolas' show of preference. —statmanjeff</t>
  </si>
  <si>
    <t xml:space="preserve">  917.01 MB  1.67 GB</t>
  </si>
  <si>
    <t>https://yts.mx/movies/love-imagined-2010</t>
  </si>
  <si>
    <t>Let There Be Light</t>
  </si>
  <si>
    <t>For all his far-reaching fame, Sol Harkens, the world's most famous atheist, is a lonely soul and a lousy part-time dad. After a near death experience challenges his simplest assumptions about this world, Sol finds his purpose and re-imagines his life, in a film that will make you laugh and cry and want to stand up and cheer.</t>
  </si>
  <si>
    <t xml:space="preserve">  940 MB  1.69 GB</t>
  </si>
  <si>
    <t>https://yts.mx/movies/let-there-be-light-2017</t>
  </si>
  <si>
    <t>The Dwelling</t>
  </si>
  <si>
    <t>Four twentysomethings find themselves stuck on a haunted antique bed where leaving means suffering a gruesome death. Plagued with frightening hallucinations, they must figure out the bed's secrets before they are ultimately picked off one by one. —unknown</t>
  </si>
  <si>
    <t xml:space="preserve">  793.52 MB  1.42 GB</t>
  </si>
  <si>
    <t>https://yts.mx/movies/the-dwelling-2016</t>
  </si>
  <si>
    <t>Taking Earth</t>
  </si>
  <si>
    <t>The human race is thrown into chaos as an alien invasion takes control of the planet in an effort to find one boy out of 7 billion people who holds the power to destroy them.</t>
  </si>
  <si>
    <t xml:space="preserve">  1.1 GB  2.01 GB</t>
  </si>
  <si>
    <t>https://yts.mx/movies/taking-earth-2017</t>
  </si>
  <si>
    <t>Locked Up</t>
  </si>
  <si>
    <t>When an American teenager gets bullied at her school in Southeast Asia, she fights back--and gets sent to a reform school. But the "school" is more like a prison, and the young teenager must fend off predatory guards and menacing gangs to survive. —The Global Asylum</t>
  </si>
  <si>
    <t xml:space="preserve">  797.44 MB  1.44 GB</t>
  </si>
  <si>
    <t>https://yts.mx/movies/locked-up-2017</t>
  </si>
  <si>
    <t>I, Tonya</t>
  </si>
  <si>
    <t>From the proverbial wrong side of the tracks in Portland, Oregon, former competitive figure skater Tonya Harding was never fully accepted in the figure skating community for not inherently being the image of grace, breeding and privilege that the community wanted to portray, despite she being naturally gifted in the sport athletically. Despite ultimately garnering some success in figure skating being national champion, a world championship medalist, an Olympian, and being the first American woman to complete a Triple Axel in competition, she is arguably best known for her association to "the incident": the leg bashing on January 6, 1994 of her competitor, Nancy Kerrigan, who, unlike Tonya, was everything that the figure-skating community wanted in their representatives. Her association to that incident led to Tonya being banned from competitive figure skating for life. Tonya's story from the beginning of her figure-skating life at age four to the aftermath of the incident is presented. Besides Tonya herself, key people in her life give their perspective of their role in her life. Although they may agree on the broad issues at hand, such as that the incident did occur, they may vary widely in their recollection of the details. These people are: her waitress mother Lavona Golden, who despite having paid for her expensive figure-skating lessons, was abusive toward her physically and emotionally, never believing she being good enough in any aspect of the word, and who pulled her from school to focus solely on the figure skating; Diane Rawlinson, her first and longest serving coach, who, for good or bad, largely let Tonya be Tonya in the way she presented herself to the figure skating world; Jeff Gillooly, her first husband, the two who also had a turbulent relationship on a need to be loved perhaps without truly loving the other; Jeff's friend and Tonya's bodyguard Shawn Eckardt, a dim bulb who believed himself to be a bigger player in the big scheme of life than he actually was; and sports journalist Martin Maddox, a fictional character who provides general commentary of what the sports media as a collective wanted out of Tonya and the incident. —Huggo</t>
  </si>
  <si>
    <t>https://yts.mx/movies/i-tonya-2017</t>
  </si>
  <si>
    <t>The Last Light</t>
  </si>
  <si>
    <t>Seven strangers find themselves trapped inside an abandoned hospital after an unexplainable apocalyptic event. In addition to being haunted by what they've lost, the strangers must also fight off mysterious creatures that hunt them down one by one. —Anonymous</t>
  </si>
  <si>
    <t>https://yts.mx/movies/the-last-light-2014</t>
  </si>
  <si>
    <t>The Breadwinner</t>
  </si>
  <si>
    <t>From executive producer Angelina Jolie and the creators of the Academy Award nominated The Secret of Kells and Song of the Sea, comes the highly-anticipated new feature based on Deborah Ellis' bestselling novel. Parvana is an 11-year-old girl growing up under the Taliban in Afghanistan in 2001. When her father is wrongfully arrested, Parvana cuts off her hair and dresses like a boy in order to support her family. Working alongside her friend Shauzia, Parvana discovers a new world of freedom-and danger. With undaunted courage, Parvana draws strength from the fantastical stories she invents, as she embarks on a quest to find her father and reunite her family. Equal parts thrilling and enchanting, The Breadwinner is an inspiring and luminously animated tale about the power of stories to sustain hope and carry us through dark times.</t>
  </si>
  <si>
    <t>['Action', 'Animation', 'Drama', 'Family', 'War']</t>
  </si>
  <si>
    <t>https://yts.mx/movies/the-breadwinner-2017</t>
  </si>
  <si>
    <t>Agenda: Payback</t>
  </si>
  <si>
    <t>Steve Walsh is living the high life but it's a life built on the ruin of other people's dreams. Peter Farrell is a man with nothing left to lose and there is nothing more dangerous than a man seeking retribution.</t>
  </si>
  <si>
    <t xml:space="preserve">  889.91 MB  1.6 GB</t>
  </si>
  <si>
    <t>https://yts.mx/movies/agenda-payback-2018</t>
  </si>
  <si>
    <t>Devil's Tree: Rooted Evil</t>
  </si>
  <si>
    <t>Devil's Tree: Rooted Evil is about an aspiring journalist named Sam who finds a Tree with a very dark history. As her own past has demons that continue to haunt her, she eventually finds out what haunts this ominous Tree. Loosely based on real events, the actual Tree still stands today. This film takes you on a ride out of the realm of fantasy and into the realm of true Evil.</t>
  </si>
  <si>
    <t xml:space="preserve">  681.35 MB  1.24 GB</t>
  </si>
  <si>
    <t>https://yts.mx/movies/devils-tree-rooted-evil-2018</t>
  </si>
  <si>
    <t>China Salesman</t>
  </si>
  <si>
    <t>Yan Jian, a young Chinese IT engineer who volunteers to go to North Africa and help the company he works for to win a competition. The winner can own the right to control the communication between south and north. French spy Michael works for the West. His boss ordered him to go to the North Africa and win the competition, and they can control the great mineral resources of Africa. He hired the best mercenary in Africa whose name is Lauder and a former general Kabbah to help him. Yan has discovered their conspiracy, he is the only one who can stop them.</t>
  </si>
  <si>
    <t xml:space="preserve">  935.33 MB  1.76 GB  1021.16 MB  1.84 GB</t>
  </si>
  <si>
    <t>https://yts.mx/movies/china-salesman-2017</t>
  </si>
  <si>
    <t>Hangman</t>
  </si>
  <si>
    <t>Decorated retired homicide detective Ray Archer (Al Pacino) and his partner, ex FBI agent Will Ruiney, (Karl Urban) are tasked with catching a vicious serial killer who is playing a twisted version of the children's game Hangman. Crime journalist Christi Davies (Brittany Snow) shadows the detectives, aiding them with her own insights into the criminal mind.</t>
  </si>
  <si>
    <t xml:space="preserve">  917.06 MB  1.65 GB</t>
  </si>
  <si>
    <t>https://yts.mx/movies/hangman-2017</t>
  </si>
  <si>
    <t>The Clapper</t>
  </si>
  <si>
    <t>Longing to wipe the slate clean and move on with his life, the invisible, down-to-earth professional audience member, Eddie Krumble, travels from one studio to another with his best friend, Chris, to make a living cheering for products on countless infomercial shows. Having learned to content himself with his anonymity, when he doesn't put his hands together for dubious merchandise or ask softball questions, Eddie is looking for excuses to visit his secret crush, Judy: a mousy cashier at a small gas station on Melrose Avenue. Then, Eddie catches the eye of the famous late-night talk show host, Jayme Stillerman, and just like that, anonymous Krumble becomes an overnight sensation. But, sometimes, love prefers to be quiet, and fame can be so loud and exhausting. Can there be a future between the clapper and the gas-station girl? —Nick Riganas</t>
  </si>
  <si>
    <t xml:space="preserve">  826.88 MB  1.5 GB</t>
  </si>
  <si>
    <t>https://yts.mx/movies/the-clapper-2017</t>
  </si>
  <si>
    <t>Novitiate</t>
  </si>
  <si>
    <t>1964. Cathleen Harris, in her late teens, has resided at the Convent of the Beloved Rose in her home state in the American south for close to two years, first as a postulant for six months, before taking her first vows to become a novice. Unlike the other postulants and novices, Sister Cathleen was raised in a household without religion, let alone Catholicism. As such, her decision to become a nun, which went against her divorced mother's wishes, may be more secure in her mind than her colleagues for which this life course may be more bred within them. The convent is led by the Mother Abbess, Reverend Mother Marie Saint Clare, whose entire life is this convent off of where she not stepped foot in forty years. Reverend Mother believes she is the voice of God within the walls of the convent, and thus does not tolerate any of the sisters questioning her authority. She also believes that the Catholicism which she has known all her life is perfect. When she receives an edict regarding the Second Vatican Council - more commonly referred to as Vatican II - which, opened in 1962 as a process to make the Catholic church more open to modern ideals, she refuses to implement any of the changes, let alone discuss the edict with any of the sisters, especially with the likes of Sister Mary Grace, the Mistress of Postulants and Novices who has more contemporary views of the church. Sister Cathleen's drive to become a nun is set against this backdrop, her process which is not as easy as it appears to the others, and whether she makes it to nun is affected by the Reverend Mother's strict methods and refusal to modernize. —Huggo</t>
  </si>
  <si>
    <t>https://yts.mx/movies/novitiate-2017</t>
  </si>
  <si>
    <t>The Eternal Road</t>
  </si>
  <si>
    <t>Based on true events an epic story of one man's struggle for survival. Jussi Ketola, returns to Finland from the great depression struck America only to face growing political unrest. One summer night of 1930, nationalist thugs violently abduct Ketola from his home. Beaten and forced to walk the Eternal Road towards a foreign Soviet Russia, where cruelty seems to know no end, his only dream is to return to his family cost it what it may. Hope dies last.</t>
  </si>
  <si>
    <t xml:space="preserve">  954.16 MB  1.72 GB</t>
  </si>
  <si>
    <t>https://yts.mx/movies/the-eternal-road-2017</t>
  </si>
  <si>
    <t>The Shape of Water</t>
  </si>
  <si>
    <t>From master storyteller Guillermo del Toro comes THE SHAPE OF WATER, an otherworldly fable set against the backdrop of Cold War era America circa 1962. In the hidden high-security government laboratory where she works, lonely Elisa (Sally Hawkins) is trapped in a life of isolation. Elisa's life is changed forever when she and co-worker Zelda (Octavia Spencer) discover a secret classified experiment. Rounding out the cast are Michael Shannon, Richard Jenkins, Michael Stuhlbarg, and Doug Jones. —Fox Searchlight Pictures</t>
  </si>
  <si>
    <t>['Adventure', 'Drama', 'Fantasy', 'Horror', 'Romance', 'Sci-Fi', 'Thriller']</t>
  </si>
  <si>
    <t>https://yts.mx/movies/the-shape-of-water-2017</t>
  </si>
  <si>
    <t>Ferdinand</t>
  </si>
  <si>
    <t>Destined to become a fearless fighting bull, the young pacifist and flower-loving calf, Ferdinand, summons up the courage to escape from a Spanish bull-training camp, to finally find himself on little Nina's idyllic and fragrant farm. However, an unfortunate run-in with a busy golden bee will send the immense but peaceful animal back to the old Casa del Toro academy, where the famous matador, El Primero, usually selects his worthy bovine opponents for the arena. Does Ferdinand hide a fierce champion underneath a mountain of muscles, or is he a gentle giant after all? —Nick Riganas</t>
  </si>
  <si>
    <t xml:space="preserve">  1003.35 MB  1.81 GB</t>
  </si>
  <si>
    <t>https://yts.mx/movies/ferdinand-2017</t>
  </si>
  <si>
    <t>Devil in the Dark</t>
  </si>
  <si>
    <t>When estranged brothers Adam and Clint attempt to reconnect over a week-long hunting trip in remote Washington State, they find the tables turned by a mysterious presence lurking in the forest. Convinced that they are now besieged by a supernatural presence, the siblings begrudgingly agree on only one thing: they will have to put aside their differences and work together if they plan on making it out of these dark woods alive. —Momentum Pictures</t>
  </si>
  <si>
    <t xml:space="preserve">  761.59 MB  1.37 GB</t>
  </si>
  <si>
    <t>https://yts.mx/movies/devil-in-the-dark-2017</t>
  </si>
  <si>
    <t>Inhumane</t>
  </si>
  <si>
    <t>Everybody has a dark side, and Criminal Behavior Analyst Rachel Moreno has created an experimental, yet controversial, drug trial to expose it. After suffering the loss of her fiancé to a violent crime, Rachel goes full force with the project, finding funding from a shadowy group of figures who represent a branch of the government. Rachel is set up at a top secret facility in Texas with her hand picked staff, including her fiancé's old partner, Aaron Graybor, her overzealous assistant Maggie Richards, and physician Beverly Gail. For the project, six violent inmates are chosen to participate as live, human test subjects that will be put under surveillance for two months to see the effects of VEX 555, a psychoactive untested drug that will help Rachel prove her theory that she can expose a person's darkest depths. But when Rachel falls too deep into the project, ignoring the moral and ethical repercussions, she begins to show her own darkness, putting in jeopardy the project, and the lives of everyone involved.</t>
  </si>
  <si>
    <t xml:space="preserve">  735.75 MB  1.33 GB</t>
  </si>
  <si>
    <t>https://yts.mx/movies/inhumane-2018</t>
  </si>
  <si>
    <t>In the Cloud</t>
  </si>
  <si>
    <t>The movie is about a tech company, which is developing software capable of uploading a person's consciousness and memories to a virtual space.</t>
  </si>
  <si>
    <t xml:space="preserve">  830.11 MB  1.49 GB</t>
  </si>
  <si>
    <t>https://yts.mx/movies/in-the-cloud-2018</t>
  </si>
  <si>
    <t>After an older lady hangs herself in a church, a new psychiatrist discovers she was obsessed with the disappearance of his eight-year-old son, who vanished three years earlier. Meanwhile, three city dwellers are restoring a house when they realize it is haunted. —AnonymousB</t>
  </si>
  <si>
    <t xml:space="preserve">  996.85 MB  1.79 GB</t>
  </si>
  <si>
    <t>https://yts.mx/movies/i-remember-you-2017</t>
  </si>
  <si>
    <t>Kill Order</t>
  </si>
  <si>
    <t>When David, a troubled high school student who appears to suffer from mental illness, finds himself in a situation where he is about to be taken captive for reasons unknown, a dark power takes over his body opening the doors to a world of superhuman abilities and a past kept secret.</t>
  </si>
  <si>
    <t xml:space="preserve">  712.22 MB  1.43 GB  732.08 MB  1.31 GB</t>
  </si>
  <si>
    <t>https://yts.mx/movies/kill-order-2017</t>
  </si>
  <si>
    <t>Seduced and Betrayed</t>
  </si>
  <si>
    <t>A beautiful but equally dangerous widow won't take "no" for an answer as she draws a dedicated family man into a world of passion, deceit and betrayal, threatening to destroy him in the process. When a scheming widow hires a young contractor to renovate her home, she quickly turns the arrangement into much more than just a construction job. As she manipulates her young employee into a torrid affair, her target finally gives in for one night of passion. Realizing what he has done, the younger man insists that he cannot continue the relationship, but he soon finds that much more than his reputation is at stake. —Anonymous</t>
  </si>
  <si>
    <t xml:space="preserve">  838.62 MB  1.5 GB</t>
  </si>
  <si>
    <t>https://yts.mx/movies/seduced-and-betrayed-1995</t>
  </si>
  <si>
    <t>My Entire High School Sinking Into the Sea</t>
  </si>
  <si>
    <t>It's a new school year at Tides High on the California coast, and Dash, entering his sophomore year, is hopeful it will be a new start to his high school life, much like the physical structure of the school is going through renewal with, among other things, a new gymnasium being built on the top floor. He and Assaf, who write together on the school newspaper, the Tides Gazette, are each other's only true friend at the school - Dash the alpha between the two - no one in the school who reads the paper. The only other person with who they associate is Verti, the paper's editor. The school year doesn't start as Dash would hope as not only are he and Assaf and by association the newspaper as ignored as they were last year, but Assaf has found a new alpha in his life, namely Verti as the two embark on a boyfriend/girlfriend relationship. But Dash ends up discovering something in the school's archives which has the potential to change fundamentally the nature of the school in its entirety, the story, which he wants to expose, at its core the corruption of school authority. With this information, Dash, who may know better than most what to do if his prediction comes to fruition to save the school and the lives of his classmates, has to find his voice, which he may be able to do with some others who he least expects. —Huggo</t>
  </si>
  <si>
    <t>['Action', 'Animation', 'Comedy', 'Drama', 'Thriller']</t>
  </si>
  <si>
    <t xml:space="preserve">  711.67 MB  1.28 GB</t>
  </si>
  <si>
    <t>https://yts.mx/movies/my-entire-high-school-sinking-into-the-sea-2016</t>
  </si>
  <si>
    <t>Most Beautiful Island</t>
  </si>
  <si>
    <t>Most Beautiful Island is a chilling portrait of an undocumented young woman's struggle for survival as she finds redemption from a tortured past in a dangerous game.</t>
  </si>
  <si>
    <t xml:space="preserve">  740.41 MB  1.33 GB</t>
  </si>
  <si>
    <t>https://yts.mx/movies/most-beautiful-island-2017</t>
  </si>
  <si>
    <t>I Was a Male War Bride</t>
  </si>
  <si>
    <t>In post-war, French Army Captain Henrí Rochard and US Army Lieutenant Catherine Gates, stationed in Heidelberg, West Germany, are often teamed on missions. Their personal relationship teeters from being friendly enough to Catherine not sure if she wants to spend any time with him, professionally or personally, as he is the type who will chase anything in a skirt, while she knows she ultimately wants to be with the type of man who only wants one "skirt", namely hers. Their latest mission, what will be their last together before he is decommissioned, is punctuated by them getting into one misadventure after another, and despite those mishaps, they come to realize that they love each other on the fact that they would never see each other again after their return to Heidelberg, and want to get married. That want starts the bureaucratic nightmare they face, ranging the gamut of military policies and civil laws in whatever jurisdiction they are in. That nightmare culminates when Catherine's unit is being shipped back to the United States, the only way that Henrí can enter the United States as her spouse being under the War Brides Act. Henrí ends up being classified among one hundred thirty-nine other war brides, one hundred twenty-six children of war brides, nine dogs, three cats, two canaries and one parrot, none having as much trouble that he has despite he being "approved" as "Mrs. Henrí Rochard". —Huggo</t>
  </si>
  <si>
    <t xml:space="preserve">  932.12 MB  1.72 GB</t>
  </si>
  <si>
    <t>https://yts.mx/movies/i-was-a-male-war-bride-1949</t>
  </si>
  <si>
    <t>The Defiant Ones</t>
  </si>
  <si>
    <t>When the truck that is transporting convicts has an accident on the road, the inmates John "Joker" Jackson and Noah Cullen that are chained to each other escape. They hate each other but they need to help each other to succeed in their intent of going north to jump in a train and reach freedom. Meanwhile the humane Sheriff Max Muller organizes a posse to track them down in a civilized manner and respecting justice. Joker and Cullen reach a small farm where a lonely woman helps them to get rid of their chains. She offers to drive her car with Joker and her son Billy while Cullen would escape through the swamp to the railroad. But when Joker learns that she sent Cullen to a trap, he leaves her and is shot in the shoulder by Billy. Joker seeks out Cullen to save him and when they meet each other, their former hatred has changed to friendship and respect. —Claudio Carvalho, Rio de Janeiro, Brazil</t>
  </si>
  <si>
    <t xml:space="preserve">  862.09 MB  1.59 GB</t>
  </si>
  <si>
    <t>https://yts.mx/movies/the-defiant-ones-1958</t>
  </si>
  <si>
    <t>Leatherface: Texas Chainsaw Massacre III</t>
  </si>
  <si>
    <t>A couple encounters a perverted gas station attendant who threatens them with a shotgun. They take a deserted path in Texas to seek help, but only meet up with a cannibalistic clan interested in helping themselves to fresh meat. —Mark J. Popp</t>
  </si>
  <si>
    <t>https://yts.mx/movies/leatherface-texas-chainsaw-massacre-iii-1990</t>
  </si>
  <si>
    <t>Belle Epoque</t>
  </si>
  <si>
    <t>In 1931, a young soldier (Fernando) deserts from the army and falls into a country farm, where he is welcomed by the owner (Manolo) due to his political ideas. Manolo has four daughters (Rocio, Violeta, Clara and Luz). Fernando likes all of them and they like him, so he has to decide which one to love. —Michel Rudoy</t>
  </si>
  <si>
    <t>https://yts.mx/movies/belle-epoque-1992</t>
  </si>
  <si>
    <t>London to Brighton</t>
  </si>
  <si>
    <t>It's 3:07am and two girls burst into a run down London toilet. Joanne is crying her eyes out and her clothing is ripped. Kelly's face is bruised and starting to swell. Duncan Allen lies in his bathroom bleeding to death. Duncan's son, Stuart, has found his father and wants answers. Derek, Kelly's pimp, needs to find Kelly or it will be him who pays. Kelly and Joanne need to get through the next 24 hours alive... —Vertigo Films</t>
  </si>
  <si>
    <t xml:space="preserve">  759.18 MB  1.37 GB</t>
  </si>
  <si>
    <t>https://yts.mx/movies/london-to-brighton-2006</t>
  </si>
  <si>
    <t>Mohawk</t>
  </si>
  <si>
    <t>Late in the War of 1812, a young Mohawk woman and her two lovers battle a squad of American soldiers hell-bent on revenge.</t>
  </si>
  <si>
    <t>['Action', 'Drama', 'History', 'Horror', 'Romance', 'Thriller', 'War', 'Western']</t>
  </si>
  <si>
    <t xml:space="preserve">  865.64 MB  1.56 GB</t>
  </si>
  <si>
    <t>https://yts.mx/movies/mohawk-2017</t>
  </si>
  <si>
    <t>The Great Vazquez</t>
  </si>
  <si>
    <t>Is it possible to live aside of the system, thinking only about the present and oneself? A feature film about Manuel Vázquez, the best comic book author in Barcelona during the sixties, but, mainly, a man with a very particular way of living his life. —Distinto Films</t>
  </si>
  <si>
    <t>https://yts.mx/movies/the-great-vazquez-2010</t>
  </si>
  <si>
    <t>In the middle of the night, a guard working the night shift at a morgue located deep in the woods has a terrible car accident. But, why did the guard panic and left his post in the first place? Furthermore, according to the register, the body of Mayka Villaverde--a beautiful and affluent businesswoman--is mysteriously missing from the morgue. Presumably, Mayka died of a heart attack; nevertheless, who signed the death certificate, as her autopsy is still pending? In the end, there is a general principle in forensic medicine which specifically states that every death is a homicide until proven otherwise. But, finding out who is behind this fiendishly difficult case is going to be an arduous task. Can Inspector Jaime Peña get to the bottom of it? —Nick Riganas</t>
  </si>
  <si>
    <t xml:space="preserve">  1.01 GB  1.86 GB</t>
  </si>
  <si>
    <t>https://yts.mx/movies/the-body-2012</t>
  </si>
  <si>
    <t>Nerdland</t>
  </si>
  <si>
    <t>NERDLAND is the story of two best friends, aspiring screenwriter ELLIOT and aspiring actor JOHN, whose dreams of super-stardom have fizzled. With their 30th birthdays looming and their desperation growing, John and Elliot decide that in this 24/7, celebrity-obsessed world of over-shared navel-gazing, there are more ways to become famous -- or infamous -- then ever before. So why not become famous TODAY? NERDLAND is that day. Making up for what they lack in brains and talent with abundant, witless enthusiasm, John and Elliot troll Los Angeles on a fame-grab journey, encountering and abusing friends both new and old. Navigating their hyper-stimulating landscape of consumerism gone wild, our two consumers want desperately to be consumed -- and they will have their FAME, no matter what the cost. —Anonymous</t>
  </si>
  <si>
    <t xml:space="preserve">  761.38 MB  1.38 GB</t>
  </si>
  <si>
    <t>https://yts.mx/movies/nerdland-2016</t>
  </si>
  <si>
    <t>Mute</t>
  </si>
  <si>
    <t>Berlin. Forty years from today. A roiling city of immigrants, where East crashes against West in a science-fiction Casablanca. Leo Beiler (Skarsgard), a mute bartender has one reason and one reason only for living here, and she's disappeared. But when Leo's search takes him deeper into the city's underbelly, an odd pair of American surgeons (led by Rudd) seem to be the only recurring clue, and Leo can't tell if they can help, or who he should fear most.</t>
  </si>
  <si>
    <t>https://yts.mx/movies/mute-2018</t>
  </si>
  <si>
    <t>Time to Die</t>
  </si>
  <si>
    <t>For killing in a duel, Juan Sayago (Jorge Martínez de Hoyos) is sent to jail, and after serving 18 years of conviction , returns to his hometown, with the intention of living a normal life along Mariana Sampedro (Marga López) but the sons of the man he murdered are bent on revenge. —jairhcastillo</t>
  </si>
  <si>
    <t xml:space="preserve">  790.91 MB  1.45 GB</t>
  </si>
  <si>
    <t>https://yts.mx/movies/time-to-die-1966</t>
  </si>
  <si>
    <t>The Lodgers</t>
  </si>
  <si>
    <t>1920, rural Ireland. Anglo Irish twins Rachel and Edward share a strange existence in their crumbling family estate. Each night, the property becomes the domain of a sinister presence (The Lodgers) which enforces three rules upon the twins: they must be in bed by midnight; they may not permit an outsider past the threshold; if one attempts to escape, the life of the other is placed in jeopardy. When troubled war veteran Sean returns to the nearby village, he is immediately drawn to the mysterious Rachel, who in turn begins to break the rules set out by The Lodgers. The consequences pull Rachel into a deadly confrontation with her brother - and with the curse that haunts them.</t>
  </si>
  <si>
    <t xml:space="preserve">  797.55 MB  1.5 GB  864.81 MB  1.56 GB</t>
  </si>
  <si>
    <t>https://yts.mx/movies/the-lodgers-2017</t>
  </si>
  <si>
    <t>Orchestra Rehearsal</t>
  </si>
  <si>
    <t>In a Medieval Roman chapel, now an oratorio, an elderly factotum sets up for rehearsal. The musicians arrive, joking and teasing. A union shop steward explains that a TV crew is there, talking to them is optional, and there will be no extra compensation. Musicians talk about their instruments. The German conductor arrives and puts them through their paces; he yells, he insults. The shop steward calls a 20-minute break. The conductor retreats to his dressing room and talks about how the world of music has changed, moving away from respect for the conductor. He returns to the rehearsal to find the orchestra in full revolt. What can bring them back to the music? —</t>
  </si>
  <si>
    <t xml:space="preserve">  650.97 MB  1.19 GB</t>
  </si>
  <si>
    <t>https://yts.mx/movies/orchestra-rehearsal-1978</t>
  </si>
  <si>
    <t>Manhattan Murder Mystery</t>
  </si>
  <si>
    <t>Larry and Carol are fairly normal New Yorkers who have sent their son off to college. They meet an elderly couple down the hall and later in the week find that the wife has suddenly died. Carol becomes suspicious of Paul who seems to be too cheerful and too ready to move on. She begins her investigation. Larry insists she is becoming too fixated on their neighbor as all of the irregularities seem to have simple non-homicidal explanations. Ted, a recently divorced friend helps her investigation and Larry begins to become jealous of their relationship and agrees to help her. —John Vogel</t>
  </si>
  <si>
    <t xml:space="preserve">  968.87 MB  1.77 GB</t>
  </si>
  <si>
    <t>https://yts.mx/movies/manhattan-murder-mystery-1993</t>
  </si>
  <si>
    <t>Father Goose</t>
  </si>
  <si>
    <t>During World War II South Sea beachcomber Walter Eckland is persuaded to spy on planes passing over his island. He gets more than he bargained for as schoolteacher Catherine Frenau arrives on the run from the Japanese with her pupils in tow! —Col Needham</t>
  </si>
  <si>
    <t>['Action', 'Adventure', 'Comedy', 'Romance', 'War']</t>
  </si>
  <si>
    <t xml:space="preserve">  1.02 GB  1.92 GB</t>
  </si>
  <si>
    <t>https://yts.mx/movies/father-goose-1964</t>
  </si>
  <si>
    <t>Elevator to the Gallows</t>
  </si>
  <si>
    <t>Florence Carala and her lover, Julien Tavernier, want to murder her husband - Julien's boss - by faking his suicide. But after Julien's killed him, and had left, he remembers he's forgotten the rope outside the window which could implicate him, and he returns to the building to remove it —Stephan Eichenberg</t>
  </si>
  <si>
    <t xml:space="preserve">  823.69 MB  1.51 GB</t>
  </si>
  <si>
    <t>https://yts.mx/movies/elevator-to-the-gallows-1958</t>
  </si>
  <si>
    <t>Generation Iron 2</t>
  </si>
  <si>
    <t>From the director of Generation Iron, comes the anticipated sequel that will depict 5 of the top bodybuilding and fitness mega-stars on a quest of achieving the ultimate physique and taking it to the next extreme level. In the world of social media and internet, the rules have changed as to what makes an iconic bodybuilding mass-monster. Starring Kai Greene, Calum Von Moger, Rich Piana, among others, this film will explore an all new generation of bodybuilders and how this new world, and new people, carve their own path to physique perfection.</t>
  </si>
  <si>
    <t xml:space="preserve">  986.6 MB  1.78 GB</t>
  </si>
  <si>
    <t>https://yts.mx/movies/generation-iron-2-2017</t>
  </si>
  <si>
    <t>Mom and Dad</t>
  </si>
  <si>
    <t>Something terrible is definitely happening in the a peaceful suburban community as, day by day, former caring parents mysteriously turn into ravenous carriers of an unfathomable pandemic that targets their offspring. Suddenly, like every son and daughter in the entire nation, teenage Carly and Josh Ryan must run for their lives, as the rage-filled murderous intent is as unstoppable as it is inexplicable. Before long, the Ryans' usual simmering familial tensions take on a completely different meaning. Kids, stop hiding. Mom and Dad love you so much. —Nick Riganas</t>
  </si>
  <si>
    <t xml:space="preserve">  769.29 MB  1.39 GB</t>
  </si>
  <si>
    <t>https://yts.mx/movies/mom-and-dad-2017</t>
  </si>
  <si>
    <t>Christian is the respected curator of a contemporary art museum, a divorced but devoted father of two who drives an electric car and supports good causes. His next show is "The Square", an installation which invites passersby to altruism, reminding them of their role as responsible fellow human beings. But sometimes, it is difficult to live up to your own ideals: Christian's foolish response to the theft of his phone drags him into shameful situations. Meanwhile, the museum's PR agency has created an unexpected campaign for "The Square". The response is overblown and sends Christian, as well as the museum, into an existential crisis.</t>
  </si>
  <si>
    <t>https://yts.mx/movies/the-square-2017</t>
  </si>
  <si>
    <t>Curvature</t>
  </si>
  <si>
    <t>While grieving the death of her husband Wells, who committed suicide, Helen meets his partner Tomas that asks her blessing to proceed running their company. Helen returns to her work and out of the blue, she has a blackout for several days. She wakes up at home and receives a phone call from herself warning that a man is coming in a BMW to kill her. She flees and goes to the house of her friend Alex to ask for help. They head to an isolated cabin that belonged to Helen's father and soon Helen learns that she had sent herself to the past using a time machine invented by Wells to stop herself from committing a murder. —Claudio Carvalho, Rio de Janeiro, Brazil</t>
  </si>
  <si>
    <t xml:space="preserve">  819.72 MB  1.48 GB</t>
  </si>
  <si>
    <t>https://yts.mx/movies/curvature-2017</t>
  </si>
  <si>
    <t>Beast of Burden</t>
  </si>
  <si>
    <t>Sean Haggerty only has an hour to deliver his illegal cargo. An hour to reassure a drug cartel, a hitman, and the DEA that nothing is wrong. An hour to make sure his wife survives. And he must do it all from the cockpit of his Cessna.</t>
  </si>
  <si>
    <t>https://yts.mx/movies/beast-of-burden-2018</t>
  </si>
  <si>
    <t>Guardians of the Tomb</t>
  </si>
  <si>
    <t>An innocent discovery of a well-preserved mummified Chinese Emperor from 200 B.C. unearths a two-thousand-year-old nightmare, a secret that should have remained buried.</t>
  </si>
  <si>
    <t xml:space="preserve">  852.3 MB  1.58 GB  848.67 MB  1.52 GB</t>
  </si>
  <si>
    <t>https://yts.mx/movies/guardians-of-the-tomb-2018</t>
  </si>
  <si>
    <t>Forgotten</t>
  </si>
  <si>
    <t>Jin-seok, a 21 years old man, moves to a new house with his mother, father, and older brother Yoo-seok. Things seem off to Jin-seok in their new home. One rainy night he witnesses Yoo-seok being kidnapped and dragged into a car. After nineteen days of being gone, Yoo Seok suddenly returns home, but he doesn't remember anything from his disappearance. Jin Seok, on the other hand, starts noticing some changes about his older brother —tonychaslas</t>
  </si>
  <si>
    <t xml:space="preserve">  1001.69 MB  1.81 GB</t>
  </si>
  <si>
    <t>https://yts.mx/movies/forgotten-2017</t>
  </si>
  <si>
    <t>The Girl Without Hands</t>
  </si>
  <si>
    <t>In hard times, a miller sells his daughter to the Devil. Protected by her purity, she escapes but is deprived of her hands. Walking away from her family, she encounters the goddess of water, a gentle gardener and the prince in his castle. A long journey towards the light... —anonymous</t>
  </si>
  <si>
    <t xml:space="preserve">  706.69 MB  1.27 GB</t>
  </si>
  <si>
    <t>https://yts.mx/movies/the-girl-without-hands-2016</t>
  </si>
  <si>
    <t>Female Fight Squad</t>
  </si>
  <si>
    <t>A former fighter reluctantly returns to the life she abandoned in order to help her sister survive the sadistic world of illegal fighting and the maniac who runs it.</t>
  </si>
  <si>
    <t>https://yts.mx/movies/female-fight-squad-2016</t>
  </si>
  <si>
    <t>Same Kind of Different as Me</t>
  </si>
  <si>
    <t>Ron Hall (Greg Kinnear) lost track of what matters most in life. It took an affair, a confession, a dream and an unlikely friendship with a homeless man to help him remember. From the outside, Ron Hall's seemingly charmed life looked pretty perfect: He had a flourishing art business, a beautiful wife, Debbie (Renée Zellweger), two fine teen children, and an amazing fifteen thousand square foot house in Fort Worth, Texas. But appearances can be deceptive.</t>
  </si>
  <si>
    <t>https://yts.mx/movies/same-kind-of-different-as-me-2017</t>
  </si>
  <si>
    <t>Reset</t>
  </si>
  <si>
    <t>The story revolves around Xia Tian, a single mother and an associate researcher whose life's work is a machine that can allow people to return to the past. However, upon the completion of the machine, her son, Dou Dou, gets kidnapped and is held ransom in exchange for it. The only way she can save her son is by using the machine to travel an hour and fifty minutes back in time to prevent the kidnapping.</t>
  </si>
  <si>
    <t xml:space="preserve">  987.79 MB  1.78 GB</t>
  </si>
  <si>
    <t>https://yts.mx/movies/reset-2017</t>
  </si>
  <si>
    <t>Meester Kikker</t>
  </si>
  <si>
    <t>The classroom is astonished when their teacher tells them his big secret: sometimes he turns into a frog. Two kids see it as their task to protect his secret.. and to keep him out of the beak of a stork.</t>
  </si>
  <si>
    <t xml:space="preserve">  752.06 MB  1.37 GB</t>
  </si>
  <si>
    <t>https://yts.mx/movies/meester-kikker-2016</t>
  </si>
  <si>
    <t>The Secret of Marrowbone</t>
  </si>
  <si>
    <t>Three brothers and a sister have just lost their mother. After her death they fear to be separated, so to protect themselves and prevent this from happening they decide to flee to an abandoned farm, a place that is not what it seems, because it hides a dark secret between its walls.</t>
  </si>
  <si>
    <t xml:space="preserve">  1 GB  1.85 GB</t>
  </si>
  <si>
    <t>https://yts.mx/movies/the-secret-of-marrowbone-2017</t>
  </si>
  <si>
    <t>Wonder Wheel</t>
  </si>
  <si>
    <t>In the hustle and bustle of 1950s Coney Island, where the buzzing crowd comes and goes trudging slowly over the wooden boardwalks, silent stories of the everyday toilers who give life to the attraction unfold. Somewhere in a clam bar, there's the sad waitress Ginny, a one-time actress and now a suffering wife who's been given a second chance by the side of the well-intentioned but uncouth carousel operator, Humpty. On the other hand, there's Humpty's 26-year-old estranged daughter, Carolina, who left the familial nest and a preordained future seeking adventure as a mobster's wife; only to return home with her wings broken, begging for forgiveness. And from the lifeguard's high tower, where all is in plain sight, the young and charming lifesaver and hopeful playwright, Mickey, is the inadvertent but potent catalyst that binds everything together. Shattered dreams, reckless love and betrayal, all under the bright lights of Coney Island. —Nick Riganas</t>
  </si>
  <si>
    <t xml:space="preserve">  924.03 MB  1.68 GB  919.29 MB  1.67 GB</t>
  </si>
  <si>
    <t>https://yts.mx/movies/wonder-wheel-2017</t>
  </si>
  <si>
    <t>Whose Streets?</t>
  </si>
  <si>
    <t>An unflinching look at how the police killing of 18-year-old Mike Brown inspired a community to fight back and sparked a global movement.</t>
  </si>
  <si>
    <t xml:space="preserve">  917.81 MB  1.68 GB</t>
  </si>
  <si>
    <t>https://yts.mx/movies/whose-streets-2017</t>
  </si>
  <si>
    <t>The Disaster Artist</t>
  </si>
  <si>
    <t>Aspiring actor Greg Sestero befriends the eccentric Tommy Wiseau. The two travel to L.A, and when Hollywood rejects them, Tommy decides to write, direct, produce and star in their own movie. That movie is The Room, which has attained cult status as the "Citizen Kane" of bad movies. —rorybobglynn</t>
  </si>
  <si>
    <t xml:space="preserve">  949.33 MB  1.72 GB  947.02 MB  1.72 GB</t>
  </si>
  <si>
    <t>https://yts.mx/movies/the-disaster-artist-2017</t>
  </si>
  <si>
    <t>The Man Who Invented Christmas</t>
  </si>
  <si>
    <t>In 1843, the celebrated British novelist, Charles Dickens, is at a low point in his career with three flops behind him and his family expenses piling up at home. Determined to recover, Dickens decides to write a Christmas story and self-publish it in less than two months. As Dickens labors writing on such short notice, his estranged father and mother come to bunk with him. Still haunted by painful memories of his father ruining his childhood by his financial irresponsibility, Dickens develops a writer's block which seems to have no solution. As such, Dickens must face his personal demons epitomized through his characters, especially in his imagined conversations with Ebenezer Scrooge. Now with a looming deadline, Dickens struggles for inspiration against his frustrations and his characters' opinions in a literary challenge creating a classic tale that would define the essential soul of modern Christmas. —Kenneth Chisholm (kchishol@rogers.com)</t>
  </si>
  <si>
    <t xml:space="preserve">  972.99 MB  1.75 GB  967.45 MB  1.75 GB</t>
  </si>
  <si>
    <t>https://yts.mx/movies/the-man-who-invented-christmas-2017</t>
  </si>
  <si>
    <t>Selfie from Hell</t>
  </si>
  <si>
    <t>Julia, an online vlogger from Germany, comes to the US to visit her cousin Hannah. Upon her arrival, Julia falls fatefully ill, prompting Hannah's suspicion of the strange and sudden illness. When unusual happenings start taking place in her home, Hannah begins a relentless internet search to discover the cause. She comes across Julia's vlog entries and finds herself immersed deep in the web - too deep - in a place where terror knows no end. —IndustryWorks</t>
  </si>
  <si>
    <t xml:space="preserve">  699.1 MB  1.26 GB</t>
  </si>
  <si>
    <t>https://yts.mx/movies/selfie-from-hell-2018</t>
  </si>
  <si>
    <t>Raw</t>
  </si>
  <si>
    <t>Raised as a rigorous vegetarian, freshman Justine arrives at the reputable Saint-Exupéry Veterinary school. As she leaves the family home, Justine abruptly moves into a mad new world of strange school traditions and vicious initiation tests, and before long, she will have to chew over her unshakable herbivorous beliefs. More and more, as Justine descends deeper and deeper into a hidden world of uncharted animalistic tendencies, an unprecedented and equally morbid craving for meat will transform her into something she would have never expected. However, now that Justine's corporeal awakening is finally complete, is there a point in denying her hunger for raw flesh? —Nick Riganas</t>
  </si>
  <si>
    <t xml:space="preserve">  909.03 MB  1.64 GB</t>
  </si>
  <si>
    <t>https://yts.mx/movies/raw-2016</t>
  </si>
  <si>
    <t>I Called Him Morgan</t>
  </si>
  <si>
    <t>On a snowy night in February 1972, celebrated jazz musician Lee Morgan was shot dead by his common-law wife Helen during a gig at a club in New York City. The murder sent shockwaves through the jazz community, and the memory of the event still haunts those who knew the Morgans. This feature documentary by Swedish filmmaker Kasper Collin is a love letter to two unique personalities and the music that brought them together. A film about love, jazz and America.</t>
  </si>
  <si>
    <t>['Action', 'Documentary', 'Drama', 'History', 'Music']</t>
  </si>
  <si>
    <t>https://yts.mx/movies/i-called-him-morgan-2016</t>
  </si>
  <si>
    <t>The Women's Balcony</t>
  </si>
  <si>
    <t>A bar mitzvah mishap causes a major rift in a devout Orthodox community in Jerusalem.</t>
  </si>
  <si>
    <t xml:space="preserve">  917.74 MB  1.66 GB</t>
  </si>
  <si>
    <t>https://yts.mx/movies/the-womens-balcony-2016</t>
  </si>
  <si>
    <t>Having fought in the First Carlist War, Martin returns to his family farm in Gipuzkoa only to find that his younger brother, Joaquín, towers over him in height. Convinced that everyone will want to pay to see the tallest man on Earth, the siblings set out on a long trip all over Europe, during which ambition, money and fame will forever change the family's fate. A story based on true events. —AnonymousB</t>
  </si>
  <si>
    <t>https://yts.mx/movies/the-giant-2017</t>
  </si>
  <si>
    <t>THE LAST LAUGH dares to ask: "Are we allowed to joke about the Holocaust?" This outrageously funny and thought-provoking film puts the question to legends and critical thinkers including Mel Brooks, Sarah Silverman, Gilbert Gottfried, and many others (including survivors), offering fresh insights into the Holocaust and what else-9/11, AIDS, racism-is or isn't off-limits in a society that prizes freedom of speech. After screening at over 100 festivals (including Tribeca, HotDocs, Traverse City, BFI London, Rome, IDFA), and Certified Fresh at 98% on Rotten Tomatoes, THE LAST LAUGH was released theatrically in March 2017 and broadcast in April 2017 (Independent Lens/PBS) where it was runner-up for that season's Audience Award. —Robert Edwards</t>
  </si>
  <si>
    <t xml:space="preserve">  805.47 MB  1.46 GB</t>
  </si>
  <si>
    <t>https://yts.mx/movies/the-last-laugh-2016</t>
  </si>
  <si>
    <t>Human Flow</t>
  </si>
  <si>
    <t>Over 65 million people around the world have been forced from their homes to escape famine, climate change and war in the greatest human displacement since World War II. Human Flow, an epic film journey led by the internationally renowned artist Ai Weiwei, gives a powerful visual expression to this massive human migration. The documentary elucidates both the staggering scale of the refugee crisis and its profoundly personal human impact. Captured over the course of an eventful year in 23 countries, the film follows a chain of urgent human stories that stretches across the globe in countries including Afghanistan, Bangladesh, France, Greece, Germany, Iraq, Israel, Italy, Kenya, Mexico, and Turkey. Human Flow is a witness to its subjects and their desperate search for safety, shelter and justice: from teeming refugee camps to perilous ocean crossings to barbed-wire borders; from dislocation and disillusionment to courage, endurance and adaptation; from the haunting lure of lives left behind to the unknown potential of the future. Human Flow comes at a crucial time when tolerance, compassion and trust are needed more than ever. This visceral work of cinema is a testament to the unassailable human spirit and poses one of the questions that will define this century: Will our global society emerge from fear, isolation, and self-interest and choose a path of openness, freedom, and respect for humanity?</t>
  </si>
  <si>
    <t xml:space="preserve">  1.19 GB  2.27 GB  1.28 GB  2.36 GB</t>
  </si>
  <si>
    <t>https://yts.mx/movies/human-flow-2017</t>
  </si>
  <si>
    <t>First We Take Brooklyn</t>
  </si>
  <si>
    <t>Serving a life sentence in one of Israel's toughest prisons, Mikki Levy never thought he'd ever see the light of day. But when's he's released early on a technicality, Mikki moves to New York hoping for a fresh start. Living with his uncle in Brooklyn, the harsh reality of life as an ex-con sets in and he gets dragged into a brutal turf war with the Russian mob, forcing him to revisit his dark past, and the survival skills he learned in prison. Mikki aggressively ascends the ranks of the underworld, but his tenacious drive may be the cause of his demise.</t>
  </si>
  <si>
    <t xml:space="preserve">  821.59 MB  1.49 GB</t>
  </si>
  <si>
    <t>https://yts.mx/movies/first-we-take-brooklyn-2018</t>
  </si>
  <si>
    <t>Wunderland</t>
  </si>
  <si>
    <t>Christmas 1944, The Germans make one final push against the attacking allied armies in the West. Lt. Robert Cappa and his platoon of 2nd Infantry Division soldiers have been ordered to hold a vital road junction against the German aggressors. Cappa and his men must find their faith and strength to stand against their enemy in the epic fight known as "The Battle of The Bulge."</t>
  </si>
  <si>
    <t xml:space="preserve">  814.86 MB  1.53 GB  776.3 MB  1.41 GB</t>
  </si>
  <si>
    <t>https://yts.mx/movies/wunderland-2018</t>
  </si>
  <si>
    <t>Fullmetal Alchemist</t>
  </si>
  <si>
    <t>The plot takes place at the beginning of the 20th century, in a reality where alchemy is real, extremely developed and respected. The plot features brothers Edward and Alphonse Elric who, after attempting the forbidden technique of human transmutation, suffer the consequences. Alphonse loses his entire body while Edward loses his left leg. Edward then sacrifices his right arm to save his brother's soul by attaching it to a metal suit of armor. Edward is then given mechanical prosthetics known as "automail" in place of his missing arm and leg. Upon acceptance into the State Alchemists, he is given the nickname "Fullmetal Alchemist", all while searching with Alphonse for the legendary philosopher's stone, that will repair their bodies. —Olivia Schreuder</t>
  </si>
  <si>
    <t xml:space="preserve">  1.22 GB  2.25 GB</t>
  </si>
  <si>
    <t>https://yts.mx/movies/fullmetal-alchemist-2017</t>
  </si>
  <si>
    <t>Burn Motherfucker, Burn!</t>
  </si>
  <si>
    <t>On April 29, 1992, Los Angeles exploded when four police officers were acquitted in the beating of Rodney King. But the city had been smouldering for years. This provocative documentary looks at how decades of racial tensions, injustice, and a troubled relationship between the LAPD and the African-American community led to the uprising. Local residents, artists and community organisers share firsthand accounts of police brutality, the '65 Watts riots, the rise of LA street gangs, and the '92 incident.</t>
  </si>
  <si>
    <t xml:space="preserve">  892.24 MB  1.63 GB</t>
  </si>
  <si>
    <t>https://yts.mx/movies/burn-motherfucker-burn-2017</t>
  </si>
  <si>
    <t>To All the Corners of This World</t>
  </si>
  <si>
    <t>Set in Hiroshima during World War II, an eighteen-year-old girl gets married and now has to prepare food for her family despite the rationing and lack of supplies. As she struggles with the daily loss of life's amenities she still has to maintain the will to live. —aghaemi</t>
  </si>
  <si>
    <t>['Action', 'Animation', 'Drama', 'Family', 'Fantasy', 'History', 'War']</t>
  </si>
  <si>
    <t>https://yts.mx/movies/to-all-the-corners-of-this-world-2016</t>
  </si>
  <si>
    <t>Graduation</t>
  </si>
  <si>
    <t>Romeo Aldea (49), a physician living in a small mountain town in Transylvania, has raised his daughter Eliza with the idea that once she turns 18, she will leave to study and live abroad. His plan is close to succeeding - Eliza has won a scholarship to study psychology in the UK. She just has to pass her final exams - a formality for such a good student. On the day before her first written exam, Eliza is assaulted in an attack that could jeopardize her entire future. Now Romeo has to make a decision. There are ways of solving the situation, but none of them using the principles he, as a father, has taught his daughter. —69th Cannes International Film Festival 2016</t>
  </si>
  <si>
    <t>https://yts.mx/movies/graduation-2016</t>
  </si>
  <si>
    <t>The Battleship Island</t>
  </si>
  <si>
    <t>As World War II nears its end, the small island of Hashima (nicknamed "Battleship Island") off the coast of Japan is the site of a massive coal mine, where 400 Koreans lead bleak lives as conscripted laborers. Tensions run high between the Japanese soldiers who maintain order with shocking cruelty and violence, and the Koreans from all walks of life who were tricked or forced into coming there. Then, just as the island's dark secrets are revealed, the Koreans plot a daring escape. —CJ Entertainment</t>
  </si>
  <si>
    <t>https://yts.mx/movies/the-battleship-island-2017</t>
  </si>
  <si>
    <t>The Fortune</t>
  </si>
  <si>
    <t>The early 1900s with its Mann Act (disallowing women to be transported across state lines for immoral reasons) brings a married man to devise a scheme for taking his upper-class girlfriend away with him. He simply has her marry his unmarried buddy. However, it doesn't take very long before both men start laying claim to her affection. Until, that is, she's about to be cut out of her parents' fortune. So, a new scheme is devised, which only adds to their problems, as well as to the sly whimsy of this movie. —BOB STEBBINS</t>
  </si>
  <si>
    <t xml:space="preserve">  784.31 MB  1.44 GB</t>
  </si>
  <si>
    <t>https://yts.mx/movies/the-fortune-1975</t>
  </si>
  <si>
    <t>The Dead Next Door</t>
  </si>
  <si>
    <t>The government sets up a Zombie squad after an epidemic has made the world run rampant with living corpses. Raimi, Mercer, Kuller, and others head off to Ohio to try and find a cure to the epidemic but soon run into a crazy cult of zombie lovers who are set on preserving the zombies and letting a new world be born because they believe that it's God's will. When Mercer gets infected with the zombie virus, Raimi and the others must work quickly to find a cure and avoid the cult. —Josh Pasnak</t>
  </si>
  <si>
    <t xml:space="preserve">  717.04 MB  1.3 GB</t>
  </si>
  <si>
    <t>https://yts.mx/movies/the-dead-next-door-1989</t>
  </si>
  <si>
    <t>Captain from Castile</t>
  </si>
  <si>
    <t>Spain, 1518: young caballero Pedro De Vargas offends his sadistic neighbor De Silva, who just happens to be an officer of the Inquisition. Forced to flee, Pedro, friend Juan Garcia, and adoring servant girl Catana join Cortez' first expedition to Mexico. Arriving in the rich new land, Cortez decides to switch from exploration to conquest...with only 500 men. Embroiled in continuous adventures and a romantic interlude, Pedro almost forgets he has a deadly enemy... —Rod Crawford</t>
  </si>
  <si>
    <t xml:space="preserve">  1.25 GB  2.34 GB</t>
  </si>
  <si>
    <t>https://yts.mx/movies/captain-from-castile-1947</t>
  </si>
  <si>
    <t>Along Came Jones</t>
  </si>
  <si>
    <t>Riding into Payneville, easy-going cowboy Melody Jones is mistaken by the townsfolk for notorious gunman Monte Jarrad. The real Jarrad is hiding out wounded on the ranch of childhood sweetheart Cherry. She has the idea of sending Jones off to decoy the pursuing posse, but once he's met Cherry, Jones has other plans. —Jeremy Perkins {J-26}</t>
  </si>
  <si>
    <t xml:space="preserve">  799.9 MB  1.47 GB</t>
  </si>
  <si>
    <t>https://yts.mx/movies/along-came-jones-1945</t>
  </si>
  <si>
    <t>The Death of Stalin</t>
  </si>
  <si>
    <t>In early-1953 Moscow, under the Great Terror's heavy cloak of state paranoia, the ever-watchful Soviet leader, Joseph Stalin, collapses, unexpectedly, of a brain haemorrhage. As a result, when someone discovers his body the following morning, a frenetic surge of raw panic starts spreading like a virus amongst the senior members of the Council of Ministers, as they scramble to maintain order, weed out the competition, and, ultimately, take power. But, in the middle of a gut-wrenching roller-coaster of incessant plotting, tireless machinations, and frail allegiances, absolutely no one is safe; not even the feared chief of the secret police, Lavrenti Beria. In the end, who will prevail after the death of Stalin? —Nick Riganas</t>
  </si>
  <si>
    <t xml:space="preserve">  976.45 MB  1.77 GB  975.84 MB  1.77 GB</t>
  </si>
  <si>
    <t>https://yts.mx/movies/the-death-of-stalin-2017</t>
  </si>
  <si>
    <t>Hong Kong police negotiator Lee Chung-Chi has learned that his 16 year old daughter Wing-Chi has disappeared while in Thailand. He travels to Thailand and teams up with Chinese officer Tsui Kit and his partner, Tak, as they face off against American gangster Sacha, who is operating a black market organ smuggling ring. A series of clues lead Chung-Chi to not only learn the fate of his daughter, but overcome the odds to stop the ring once and for —Albert Valentin</t>
  </si>
  <si>
    <t xml:space="preserve">  927.84 MB  1.67 GB</t>
  </si>
  <si>
    <t>https://yts.mx/movies/paradox-2017</t>
  </si>
  <si>
    <t>Z-O-M-B-I-E-S</t>
  </si>
  <si>
    <t>Disney's "ZOMBIES" is a music and dance filled story set in the fictitious world of Seabrook, a cookie-cutter community brimming with perky conformity, 50 years after a zombie apocalypse. Today, the zombies pose no threat, but are required to live in Zombietown, an isolated, rundown community infused with their unique creative spirit. When zombies are finally allowed to enroll in Seabrook High School, the charming, charismatic zombie Zed, who is determined to play football, meets freshman Addison, who dreams of being a cheerleader - the ultimate form of status in Seabrook. Addison takes a lot of flak for befriending Zed and his zombie friends, but comes to learn that zombies and cheerleaders aren't so different after all. Zed and Addison work together to show Seabrook what they can achieve when they embrace their differences and celebrate what makes them a community. —Disney Channel PR</t>
  </si>
  <si>
    <t xml:space="preserve">  870.65 MB  1.57 GB</t>
  </si>
  <si>
    <t>https://yts.mx/movies/z-o-m-b-i-e-s-2018</t>
  </si>
  <si>
    <t>The Female Brain</t>
  </si>
  <si>
    <t>What makes a woman swipe right for Mr. Wrong and left for Mr. Right? This is a look at the real-life science behind our (often regrettable) romantic impulses. Writer-director Whitney Cummings (2 Broke Girls) stars as no-nonsense neuroscientist Julia, whose research into the biochemistry of the female brain is illustrated by three couples: newlyweds Zoe (Cecily Strong) and Greg (Blake Griffin), whose career troubles seep into their relationship; Lisa (Sofia Vergara) and Steven (Deon Cole), who are looking to spice up their stuck-in-a-rut marriage; and Lexi (Lucy Punch) who can't help trying to change her boyfriend Adam (James Marsden). Meanwhile, the straight-laced Julia's own synapses start to fire when a handsome new subject (Toby Kebbell) joins her study.</t>
  </si>
  <si>
    <t xml:space="preserve">  831.4 MB  1.57 GB  900 MB  1.64 GB</t>
  </si>
  <si>
    <t>https://yts.mx/movies/the-female-brain-2017</t>
  </si>
  <si>
    <t>2048: Nowhere to Run</t>
  </si>
  <si>
    <t>In futuristic 2048 Los Angeles, the combat medic Nexus-8 replicant, Sapper Morton, heads to the city centre to sell his high-protein artificial nematodes, one year before the events of Blade Runner 2049 (2017). But there, gentle Morton catches the attention of a sadistic group of thugs who, after trying to assault his homeless friend, Ella, and her mother, lure him into a trap, forcing him to engage in a deadly fight. However, as Sapper flees the scene, someone in the shadows has witnessed everything. Is Morton's future at stake? —Nick Riganas</t>
  </si>
  <si>
    <t xml:space="preserve">  49.69 MB  91.44 MB</t>
  </si>
  <si>
    <t>https://yts.mx/movies/2048-nowhere-to-run-2017</t>
  </si>
  <si>
    <t>A Taxi Driver</t>
  </si>
  <si>
    <t>May 1980. A Seoul taxi driver named Man-seob (SONG Kang-ho) comes across an offer too good to be true. If he drives a foreign passenger from Seoul down to Gwangju and back again before the curfew, he'll be paid the unthinkable sum of 100,000 won - enough to cover several months of unpaid rent. Without stopping to ask the details, he picks up the German reporter Peter (Thomas Kretschmann) and sets off along the highway. Although stopped by police roadblocks at the edge of Gwangju, Man-seob is desperate to earn his taxi fare, and eventually manages to find a way into the city. There they encounter students and ordinary citizens taking part in large-scale demonstrations against the government. Man-seob, alarmed by the danger in the air, pleads with Peter to go quickly back to Seoul. But Peter ignores him, and with the help of a university student Jae-sik (RYU Jun-yeol) and a Gwangju taxi driver named HWANG (YOO Hai-jin), begins shooting with his news camera. As time passes the situation grows more and more serious, and Man-seob keeps thinking of his young daughter at home all alone. —Showbox</t>
  </si>
  <si>
    <t>https://yts.mx/movies/a-taxi-driver-2017</t>
  </si>
  <si>
    <t>Always Be with You</t>
  </si>
  <si>
    <t>David a taxi driver who is doomed with cancer kills hotel owner Patrick in car accident, then Patrick's girl friend takes over his hotel by the lake in Hong Kong. Where is haunted by serial suicidal accidents. The car accident which combined with suicidal act by a girl Xiao-Hong also instigates pick pocket, Zhi-qiang, police Sam's spooky incidents. —Ryota Nakanishi</t>
  </si>
  <si>
    <t xml:space="preserve">  919.18 MB  1.65 GB</t>
  </si>
  <si>
    <t>https://yts.mx/movies/always-be-with-you-2017</t>
  </si>
  <si>
    <t>Midnight Runners</t>
  </si>
  <si>
    <t>Two friends who are students at Korean National Police University, find themselves in an endless race against time after they witness a kidnapping and decide to use their knowledge.</t>
  </si>
  <si>
    <t xml:space="preserve">  1003.74 MB  1.81 GB</t>
  </si>
  <si>
    <t>https://yts.mx/movies/midnight-runners-2017</t>
  </si>
  <si>
    <t>2036: Nexus Dawn</t>
  </si>
  <si>
    <t>Precisely thirteen years before young Blade Runner K's discovery in Blade Runner 2049 (2017), Niander Wallace, the founder of the replicant manufacturing company, Wallace Corporation, expressed his desire to create a new line of synthetics. With Earth's ecosystem rapidly deteriorating, Niander stresses the importance of cheap labour, making sure to illustrate the fact that the superior Nexus-9 replicants pose no threat to society, created only to serve. Will Wallace's ambitious project get the green light? —Nick Riganas</t>
  </si>
  <si>
    <t xml:space="preserve">  54.91 MB  100.18 MB</t>
  </si>
  <si>
    <t>https://yts.mx/movies/2036-nexus-dawn-2017</t>
  </si>
  <si>
    <t>Lucknow Central</t>
  </si>
  <si>
    <t>The story is set in the backdrop of a jail, with music at its core. Walls might muffle them but cages only reverberate them louder. Situated deep in the heartland of India, within the by-lanes of Lucknow is story of a man who had something to say. Or should we say sing.</t>
  </si>
  <si>
    <t xml:space="preserve">  1.32 GB  2.43 GB</t>
  </si>
  <si>
    <t>https://yts.mx/movies/lucknow-central-2017</t>
  </si>
  <si>
    <t>Welcome to the North</t>
  </si>
  <si>
    <t>Now back in Milan, Alberto is managing an efficiency-improvement program at the Italian Post. He devotes all his time and energy to this noble task but neglects his wife Silvia, which manage a program for efficiency improvement in the Italian Post. In devoting all his time and energy to this noble task, he neglects his wife Silvia, who is annoyed and hurt. Things go no better in Castellabate, where Mattia's wife Maria gets on his nerves by always bemoaning his lack of ambition. One day, a misunderstanding gets Mattia transferred to Milan, where he lands on Alberto's doorstep. —Guy Bellinger</t>
  </si>
  <si>
    <t xml:space="preserve">  1009.85 MB  1.83 GB</t>
  </si>
  <si>
    <t>https://yts.mx/movies/welcome-to-the-north-2012</t>
  </si>
  <si>
    <t>Bright Lights: Starring Carrie Fisher and Debbie Reynolds</t>
  </si>
  <si>
    <t>Carrie Fisher and Debbie Reynolds star in a tender portrait of Hollywood royalty in all its eccentricity. From the red carpet to the back alleys behind it, the documentary is about the bonds of family love, which are beautifully bitter-sweet. —Anonymous</t>
  </si>
  <si>
    <t xml:space="preserve">  859.84 MB  1.57 GB</t>
  </si>
  <si>
    <t>https://yts.mx/movies/bright-lights-starring-carrie-fisher-and-debbie-reynolds-2016</t>
  </si>
  <si>
    <t>The Happiest Day in the Life of Olli Mäki</t>
  </si>
  <si>
    <t>The true story of Olli Mäki, the famous Finnish boxer who had a shot at the 1962 World Featherweight title. Immensely talented and equally modest, Olli's small town life is transformed when he is swept into national stardom and suddenly regarded as a symbol of his country. There's only one problem: Olli has just fallen in love. Inside of the ring, it's Finland vs. the USA, but outside, boxing and romance become unlikely adversaries vying for Olli's attention. This charming feature debut from Juho Kuosmanen was awarded the Un Certain Regard Prize at the Cannes Film Festival.</t>
  </si>
  <si>
    <t xml:space="preserve">  860.84 MB  1.56 GB</t>
  </si>
  <si>
    <t>https://yts.mx/movies/the-happiest-day-in-the-life-of-olli-maki-2016</t>
  </si>
  <si>
    <t>A Stand Up Guy</t>
  </si>
  <si>
    <t>Sammy Lagucci is a lovable loser who just wants to do right by his daughter. When he finds out the gangsters he runs with are planning to take him out, he enters the Witness Protection program to protect himself and his family. Going from The Big Apple to a small town in Wisconsin gets him down at first, but on a dare he does an impromptu stand-up comedy routine and finds he has a knack for it. His act goes viral, and what should be a blessing turns into a curse when his newfound fame gets the attention of the mob.</t>
  </si>
  <si>
    <t xml:space="preserve">  735.99 MB  1.34 GB</t>
  </si>
  <si>
    <t>https://yts.mx/movies/a-stand-up-guy-2016</t>
  </si>
  <si>
    <t>Golden Exits</t>
  </si>
  <si>
    <t>An intersectional narrative of two families in Brooklyn and the unraveling of unspoken unhappiness that occurs when a young foreign girl spending time abroad upsets the balance on both sides.</t>
  </si>
  <si>
    <t xml:space="preserve">  856.33 MB  1.55 GB</t>
  </si>
  <si>
    <t>https://yts.mx/movies/golden-exits-2017</t>
  </si>
  <si>
    <t>Chris Rock: Tamborine</t>
  </si>
  <si>
    <t>Chris Rock takes the stage in Brooklyn for a comedy special filled with searing observations on fatherhood, infidelity and American politics.</t>
  </si>
  <si>
    <t xml:space="preserve">  534.69 MB  999.1 MB</t>
  </si>
  <si>
    <t>https://yts.mx/movies/chris-rock-tamborine-2018</t>
  </si>
  <si>
    <t>Carnera: The Walking Mountain</t>
  </si>
  <si>
    <t>The life of Primo Carnera a.k.a. "Ambling Alp", Italian professional boxer and the World Heavyweight Champion from June 1933 to June 1934, but also accused by some of having ties to the mob.</t>
  </si>
  <si>
    <t>https://yts.mx/movies/carnera-the-walking-mountain-2008</t>
  </si>
  <si>
    <t>The Red Turtle</t>
  </si>
  <si>
    <t>Surrounded by the immense and furious ocean, a shipwrecked mariner battles for his life with the relentless towering waves. On the brink of demise, eventually, the man will find himself washed ashore on a deserted tropical island of sandy beaches, timid animal inhabitants, and a gracefully swaying bamboo forest. Alone, famished, yet determined to break free from this Eden-like prison, the stranded sailor summons up the strength to build a small raft, and sets off on a perilous journey in the wide open sea; however, an indistinguishable adversary prevents him from escaping. Never giving up hope, each day, the exhausted man attempts to make a new, sturdier, and more improved raft; nevertheless, the sea is vast with wonderful and mysterious creatures, and the island's only red turtle won't let the weary survivor escape that easily. Could this be the heartless enemy? —Nick Riganas</t>
  </si>
  <si>
    <t xml:space="preserve">  740.62 MB  1.49 GB  665.88 MB  1.21 GB</t>
  </si>
  <si>
    <t>https://yts.mx/movies/the-red-turtle-2016</t>
  </si>
  <si>
    <t>Tragedy Girls</t>
  </si>
  <si>
    <t>A twist on the slasher genre, following two death-obsessed teenage girls who use their online show about real-life tragedies to send their small mid-western town into a frenzy, and cement their legacy as modern horror legends.</t>
  </si>
  <si>
    <t xml:space="preserve">  789.48 MB  1.46 GB</t>
  </si>
  <si>
    <t>https://yts.mx/movies/tragedy-girls-2017</t>
  </si>
  <si>
    <t>Columbus</t>
  </si>
  <si>
    <t>A Korean-born man finds himself stuck in Columbus, Indiana, where his architect father is in a coma. The man meets a young woman who wants to stay in Columbus with her mother, a recovering addict, instead of pursuing her own dreams.</t>
  </si>
  <si>
    <t xml:space="preserve">  894.77 MB  1.67 GB  810.32 MB  1.49 GB</t>
  </si>
  <si>
    <t>https://yts.mx/movies/columbus-2017</t>
  </si>
  <si>
    <t>Call Me by Your Name</t>
  </si>
  <si>
    <t>CALL ME BY YOUR NAME, the new film by Luca Guadagnino, is a sensual and transcendent tale of first love, based on the acclaimed novel by André Aciman. It's the summer of 1983 in the north of Italy, and Elio Perlman (Timothée Chalamet), a precocious 17-year-old young man, spends his days in his family's 17th-century villa transcribing and playing classical music, reading, and flirting with his friend Marzia (Esther Garrel). Elio enjoys a close relationship with his father (Michael Stuhlbarg), an eminent professor specializing in Greco-Roman culture, and his mother Annella (Amira Casar), a translator, who favor him with the fruits of high culture in a setting that overflows with natural delights. While Elio's sophistication and intellectual gifts suggest he is already a fully-fledged adult, there is much that yet remains innocent and unformed about him, particularly about matters of the heart. One day, Oliver (Armie Hammer), a 24-year-old American college graduate student working on his doctorate, arrives as the annual summer intern tasked with helping Elio's father. Amid the sun-drenched splendor of the setting, Elio and Oliver discover the heady beauty of awakening desire over the course of a summer that will alter their lives forever. —Sony Pictures Classics</t>
  </si>
  <si>
    <t xml:space="preserve">  1.18 GB  2.19 GB  1.03 GB  1.96 GB</t>
  </si>
  <si>
    <t>https://yts.mx/movies/call-me-by-your-name-2017</t>
  </si>
  <si>
    <t>The Scent of Rain &amp; Lightning</t>
  </si>
  <si>
    <t>Based on the novel THE SCENT OF RAIN &amp; LIGHTNING by Nancy Pickard. When a young woman learns her parents' killer has been released from jail, she is forced to revisit old wounds while discovering the destructive power of hate and the true cost of family secrets fully revealing themselves.</t>
  </si>
  <si>
    <t xml:space="preserve">  837.3 MB  1.54 GB</t>
  </si>
  <si>
    <t>https://yts.mx/movies/the-scent-of-rain-lightning-2017</t>
  </si>
  <si>
    <t>The Adventurers</t>
  </si>
  <si>
    <t>Infamous thief Cheung Tan has recently been released from prison. Soon after his release, Cheung immediately plots a heist with his partners Xiao Bao and Ye Hong in order to steal precious jewels in Europe. Meanwhile, French detective Pierre has been hot on Cheung's trails for many years. This time, he decides to capture Cheung and his gang of thieves for good.</t>
  </si>
  <si>
    <t xml:space="preserve">  795.88 MB  1.64 GB</t>
  </si>
  <si>
    <t>https://yts.mx/movies/the-adventurers-2017</t>
  </si>
  <si>
    <t>Mountain</t>
  </si>
  <si>
    <t>An experience about the highest peaks around the world.</t>
  </si>
  <si>
    <t xml:space="preserve">  542.94 MB  1.12 GB</t>
  </si>
  <si>
    <t>https://yts.mx/movies/mountain-2017</t>
  </si>
  <si>
    <t>Your Name.</t>
  </si>
  <si>
    <t>Mitsuha is the daughter of the mayor of a small mountain town. She's a straightforward high school girl who lives with her sister and her grandmother and has no qualms about letting it be known that she's uninterested in Shinto rituals or helping her father's electoral campaign. Instead she dreams of leaving the boring town and trying her luck in Tokyo. Taki is a high school boy in Tokyo who works part-time in an Italian restaurant and aspires to become an architect or an artist. Every night he has a strange dream where he becomes...a high school girl in a small mountain town. —Happy_Evil_Dude</t>
  </si>
  <si>
    <t xml:space="preserve">  866.91 MB  1.59 GB</t>
  </si>
  <si>
    <t>https://yts.mx/movies/your-name-2016</t>
  </si>
  <si>
    <t>Dawson City: Frozen Time</t>
  </si>
  <si>
    <t>Dawson City: Frozen Time, pieces together the bizarre true history of a collection of some 500 films dating from 1910s - 1920s, which were lost for over 50 years until being discovered buried in a sub-arctic swimming pool deep in the Yukon Territory, in Dawson City, located about 350 miles south of the Arctic Circle. Using these permafrost protected, rare silent films and newsreels, archival footage, interviews and historical photographs to tell the story, and accompanied by an enigmatic score by Sigur Rós collaborator and composer Alex Somers (Captain Fantastic), Dawson City: Frozen Time depicts a unique history of a Canadian gold rush town by chronicling the life cycle of a singular film collection through its exile, burial, rediscovery, and salvation - and through that collection, how a First Nation hunting camp was transformed and displaced. —the Producers</t>
  </si>
  <si>
    <t xml:space="preserve">  900.59 MB  1.85 GB</t>
  </si>
  <si>
    <t>https://yts.mx/movies/dawson-city-frozen-time-2016</t>
  </si>
  <si>
    <t>Good Time</t>
  </si>
  <si>
    <t>Connie Nikas forcibly removes his developmentally disabled brother Nick from a therapy session. The two rob a New York City bank for $65,000. In the getaway car, a dye pack explodes in a money bag, causing the driver to crash. Connie and Nick flee on foot, washing the dye from their clothes in a restaurant restroom. Stopped by police, Nick panics and runs; Nick is arrested while Connie escapes. Connie attempts to secure a bail bond, but needs $10,000 more to get Nick out of jail. He convinces his girlfriend, Corey, to pay with her mother's credit cards, but her mother cancels the cards. Connie learns that Nick has been hospitalized after a fight with an inmate.</t>
  </si>
  <si>
    <t xml:space="preserve">  746.56 MB  1.54 GB</t>
  </si>
  <si>
    <t>https://yts.mx/movies/good-time-2017</t>
  </si>
  <si>
    <t>Menashe</t>
  </si>
  <si>
    <t>Menashe, a widower, lives and works within the Hasidic community of Borough Park, Brooklyn. Since his wife passed away a year before, he has been trying hard to regain custody of his nine-year-old son, Rieven. But the rabbi (and all the community behind him) will not hear of it unless he re-marries, which Menashe does not want, his first marriage having been very unhappy. Father and son get on well together, but can Menashe take care of Rieven properly? Not really for all his goodwill as he holds down a low-paid job as a grocery clerk that consumes too much of his efforts and energy. Always late, always in a hurry, he endeavors to improve himself though. But will his efforts be enough to convince the rabbi that he can be a good father without a wife at home? —Guy Bellinger</t>
  </si>
  <si>
    <t>yi</t>
  </si>
  <si>
    <t xml:space="preserve">  598.09 MB  1.24 GB</t>
  </si>
  <si>
    <t>https://yts.mx/movies/menashe-2017</t>
  </si>
  <si>
    <t>Hellraiser: Judgment</t>
  </si>
  <si>
    <t>Detectives Sean and David Carter are on the case, to hunt down a gruesome serial killer terrorising the city. Joining forces with Detective Christine Egerton, they dig deeper into a spiralling maze of horror that may not be of this world. Could the judgement awaiting the killer's victims also be waiting for Sean?</t>
  </si>
  <si>
    <t xml:space="preserve">  602.5 MB  1.24 GB</t>
  </si>
  <si>
    <t>https://yts.mx/movies/hellraiser-judgment-2018</t>
  </si>
  <si>
    <t>The Wilde Wedding</t>
  </si>
  <si>
    <t>A retired film star's wedding to her fourth husband brings chaos when their families (and her ex-husband) show up for the festivities.</t>
  </si>
  <si>
    <t xml:space="preserve">  710.32 MB  1.46 GB</t>
  </si>
  <si>
    <t>https://yts.mx/movies/the-wilde-wedding-2017</t>
  </si>
  <si>
    <t>Newness</t>
  </si>
  <si>
    <t>In contemporary L.A., two twenty-somethings millennials, Martin, a pharmacist and Gabi, a physiotherapist spend their weekends "swiping" on a dating app. The options are endless, but it's less about connection and more about hooking-up. But when they meet, they find themselves talking into the early hours. Connecting. It's exciting. It's new. They mysteriously regain their feelings and fall in love. Exhilarated by each other, they rush into a relationship. They go out on dates. They move in together. They skip work to make love - But soon the relationship becomes boring. And they decide to try an open relationship.</t>
  </si>
  <si>
    <t xml:space="preserve">  846.97 MB  1.77 GB</t>
  </si>
  <si>
    <t>https://yts.mx/movies/newness-2017</t>
  </si>
  <si>
    <t>Kedi</t>
  </si>
  <si>
    <t>In the city of Istanbul, there are more than just human inhabitants. There are also the stray domestic cats of the city who live free but have complicated relationships with the people themselves. This film follows a selection of individual cats as they live their own lives in Istanbul with their own distinctive personalities. However, with this vibrant population, is the reality of an ancient metropolis changing with the times that may have less of a place for them. —Kenneth Chisholm (kchishol@rogers.com)</t>
  </si>
  <si>
    <t xml:space="preserve">  577.8 MB  1.2 GB</t>
  </si>
  <si>
    <t>https://yts.mx/movies/kedi-2016</t>
  </si>
  <si>
    <t>Just Getting Started</t>
  </si>
  <si>
    <t>Defense lawyer Duke, who once defended the heads of the world's most dangerous criminal teams, now manages the luxury resort Villa Capri in Palm Springs, California. Leo, a former FBI agent, arrives at the resort and repeatedly beats Duke at every competition. As manager of the resort, Duke is initially threatened by the newcomer's activities with the ladies and competitive nature. Their competition even extends to a rivalry over Suzie, the regional director of the resort chain. During the competitions Duke's life is put in danger multiple times and he realizes that the mafia has found him and is attempting to kill him. Duke and Leo must work together to defeat the mafia and save Duke's life during the Christmas season at Villa Capri..</t>
  </si>
  <si>
    <t xml:space="preserve">  666.54 MB  1.38 GB</t>
  </si>
  <si>
    <t>https://yts.mx/movies/just-getting-started-2017</t>
  </si>
  <si>
    <t>A particle physicist grieving over the loss of her husband in a car crash travels to a parallel world to find him again, with dire consequences for her family.</t>
  </si>
  <si>
    <t xml:space="preserve">  786.83 MB  1.46 GB  672.53 MB  1.38 GB</t>
  </si>
  <si>
    <t>https://yts.mx/movies/the-gateway-2018</t>
  </si>
  <si>
    <t>Three Billboards Outside Ebbing, Missouri</t>
  </si>
  <si>
    <t>THREE BILLBOARDS OUTSIDE EBBING, MISSOURI is a darkly comic drama from Academy Award nominee Martin McDonagh (In Bruges). After months have passed without a culprit in her daughter's murder case, Mildred Hayes (Academy Award winner Frances McDormand) makes a bold move, painting three signs leading into her town with a controversial message directed at William Willoughby (Academy Award nominee Woody Harrelson), the town's revered chief of police. When his second-in-command Officer Dixon (Academy Award winner Sam Rockwell), an immature mother's boy with a penchant for violence, gets involved, the battle between Mildred and Ebbing's law enforcement is only exacerbated. —Fox Searchlight Pictures</t>
  </si>
  <si>
    <t xml:space="preserve">  847.2 MB  1.75 GB</t>
  </si>
  <si>
    <t>https://yts.mx/movies/three-billboards-outside-ebbing-missouri-2017</t>
  </si>
  <si>
    <t>Jagga Jasoos</t>
  </si>
  <si>
    <t>Jagga is an Orphan who gets adopted by Badal Bagchi whom he calls Tutti Futti both are having great time in their lives until Tutti Futti has to send Jagga to a boarding school and leave for a mission over the years the only contact he they have his video tapes sent by Tutti Futti on every birthday of Jagga.One day Jagga receives the sad news about the death of his father.Jagga's detective skills make him believe another story and he sets out to find his father with the help of a journalist Shruti. —alex.mjacko@gmail.com</t>
  </si>
  <si>
    <t>['Action', 'Adventure', 'Comedy', 'Musical', 'Mystery']</t>
  </si>
  <si>
    <t xml:space="preserve">  1.17 GB  2.47 GB</t>
  </si>
  <si>
    <t>https://yts.mx/movies/jagga-jasoos-2017</t>
  </si>
  <si>
    <t>Mudbound</t>
  </si>
  <si>
    <t>In the aftermath of WWII, somewhere in the muddy Mississippi Delta, two families--one black, the Jacksons, and the other white, the McAllans--are forced to share the same patch of land, keeping a frail race-based peace with each other. However, as they both struggle with hardship and dire poverty, the long-awaited return of two war veterans--Ronsel, the Jacksons' eldest son, and Jamie, Henry McAllan's younger brother--will unexpectedly nurture a budding friendship that transcends prejudice and race. But, in the end, against a backdrop of fevered Mississippi sunsets and vitriolic racism, life can be hard when the law of the land is still segregation and hatred. And then, no one can be safe. —Nick Riganas</t>
  </si>
  <si>
    <t xml:space="preserve">  987.17 MB  2.05 GB</t>
  </si>
  <si>
    <t>https://yts.mx/movies/mudbound-2017</t>
  </si>
  <si>
    <t>Final Portrait</t>
  </si>
  <si>
    <t>In 1964, while on a short trip to Paris, the American writer and art-lover James Lord (Armie Hammer) is asked by his friend, the world-renowned artist Alberto Giacometti (Geoffrey Rush), to sit for a portrait. The process, Giacometti assures Lord, will take only a few days. Flattered and intrigued, Lord agrees. So begins not only the story of an offbeat friendship, but, seen through the eyes of Lord, an insight into the beauty, frustration, profundity and, at times, downright chaos of the artistic process. FINAL PORTRAIT is a portrait of a genius, and of a friendship between two men who are utterly different, yet increasingly bonded through a single, ever-evolving act of creativity. It is a film which shines a light on the artistic process itself, by turns exhilarating, exasperating and bewildering, questioning whether the gift of a great artist is a blessing or a curse.</t>
  </si>
  <si>
    <t xml:space="preserve">  754.44 MB  1.43 GB  646.26 MB  1.36 GB</t>
  </si>
  <si>
    <t>https://yts.mx/movies/final-portrait-2017</t>
  </si>
  <si>
    <t>My Life as a Courgette</t>
  </si>
  <si>
    <t>Courgette (Zucchini) is an intriguing nickname for a 9-year-old boy. Although his unique story is surprisingly universal. After his mother's disappearance, Courgette is befriended by a police officer Raymond, who accompanies him to his new foster home filled with other orphans his age. At first he struggles to find his place in this strange, at times, hostile environment. Yet with Raymond's help and his new-found friends, Courgette eventually learns to trust and might find true love.</t>
  </si>
  <si>
    <t xml:space="preserve">  555.45 MB  1.01 GB</t>
  </si>
  <si>
    <t>https://yts.mx/movies/my-life-as-a-courgette-2016</t>
  </si>
  <si>
    <t>Forced to leave their collapsing house, Ranaa and Emad, an Iranian couple who happen to be performers rehearsing for Arthur Miller's "Death of a Salesman" rent a new apartment from one of their fellow performers. Unaware of the fact that the previous tenant had been a woman of ill repute having many clients, they settle down. By a nasty turn of events one of the clients pays a visit to the apartment one night while Ranaa is alone at home taking a bath and the aftermath turns the peaceful life of the couple upside down. —Hossein sr</t>
  </si>
  <si>
    <t xml:space="preserve">  908.17 MB  1.88 GB</t>
  </si>
  <si>
    <t>https://yts.mx/movies/the-salesman-2016</t>
  </si>
  <si>
    <t>I Am Not Your Negro</t>
  </si>
  <si>
    <t>In 1979, James Baldwin wrote a letter to his literary agent describing his next project, "Remember This House." The book was to be a revolutionary, personal account of the lives and assassinations of three of his close friends: Medgar Evers, Malcolm X and Martin Luther King, Jr. At the time of Baldwin's death in 1987, he left behind only 30 completed pages of this manuscript. Filmmaker Raoul Peck envisions the book James Baldwin never finished. —Jwelch5742</t>
  </si>
  <si>
    <t xml:space="preserve">  679.82 MB  1.42 GB</t>
  </si>
  <si>
    <t>https://yts.mx/movies/i-am-not-your-negro-2016</t>
  </si>
  <si>
    <t>Lady Bird</t>
  </si>
  <si>
    <t>Christine "Lady Bird" McPherson (Saoirse Ronan) is a high school senior from the "wrong side of the tracks". She longs for adventure, sophistication, and opportunity, but finds none of that in her Sacramento Catholic high school. This movie follows the title character's senior year in high school, including her first romance, her participation in the school play, and most importantly, her applying for college. —Dehlia</t>
  </si>
  <si>
    <t xml:space="preserve">  863.29 MB  1.57 GB  682.41 MB  1.42 GB</t>
  </si>
  <si>
    <t>https://yts.mx/movies/lady-bird-2017</t>
  </si>
  <si>
    <t>Sayonara</t>
  </si>
  <si>
    <t>Major Lloyd Gruver, a Korean War flying ace reassigned to Japan, staunchly supports the military's opposition to marriages between American troops and Japanese women. But that's before Gruver experiences a love that challenges his own deeply set prejudices... and plunges him into conflict with the U.S. Air Force and Japan's own cultural taboos. —alfiehitchie</t>
  </si>
  <si>
    <t xml:space="preserve">  1.07 GB  2.26 GB</t>
  </si>
  <si>
    <t>https://yts.mx/movies/sayonara-1957</t>
  </si>
  <si>
    <t>Diverge</t>
  </si>
  <si>
    <t>In the aftermath of a mysterious pandemic that's turned cities into wastelands, a man desperately searches for a way to cure his ailing wife as she battles a deadly virus. When he is captured by a cryptic stranger, he is offered the chance to save not only his wife but the world. Equal parts science fiction and morality tale, DIVERGE tells the story of how the choices of one can have dire consequences for all. —Gravitas Ventures</t>
  </si>
  <si>
    <t xml:space="preserve">  634.59 MB  1.3 GB</t>
  </si>
  <si>
    <t>https://yts.mx/movies/diverge-2016</t>
  </si>
  <si>
    <t>Polina</t>
  </si>
  <si>
    <t>SPOILER: A young girl from a modest Russian family studies classical ballet. After many difficulties, she succeeds as a young woman to enter the prestigious Bolchoi. However she turns to modern dance, then improvisation, then choreography. The movie includes beautiful dances from acclaimed choreographer Angelin Preljocaj. —Teyss</t>
  </si>
  <si>
    <t xml:space="preserve">  889.12 MB  1.63 GB</t>
  </si>
  <si>
    <t>https://yts.mx/movies/polina-2016</t>
  </si>
  <si>
    <t>Two haunting Italian tales from different centuries in the convent prison of Bobbio, caught somewhere between past and present: a young 17th century priest falls under the spell of a bewitching nun and a modern-day tax investigator tries to push a mysterious old man out of hiding.</t>
  </si>
  <si>
    <t xml:space="preserve">  795.2 MB  1.65 GB</t>
  </si>
  <si>
    <t>https://yts.mx/movies/blood-of-my-blood-2015</t>
  </si>
  <si>
    <t>I Am Not A Witch</t>
  </si>
  <si>
    <t>Following a banal incident in her local village, 8-year old girl Shula is accused of witchcraft. After a short trial she is found guilty, taken into state custody and exiled to a witch camp. At the camp she takes part in an initiation ceremony where she is shown the rules surrounding her new life as a witch. Like the other residents, Shula is tied to a ribbon which is attached to a coil that perches on a large truck. She is told that should she ever cut the ribbon, she'll be cursed and transformed into a goat.</t>
  </si>
  <si>
    <t xml:space="preserve">  756.18 MB  1.38 GB</t>
  </si>
  <si>
    <t>https://yts.mx/movies/i-am-not-a-witch-2017</t>
  </si>
  <si>
    <t>Sophie and the Rising Sun</t>
  </si>
  <si>
    <t>Set in the autumn of 1941 in Salty Creek, a fishing village in South Carolina, the film tells the dramatic story of interracial lovers swept up in the tides of history. As World War II rages in Europe a wounded stranger, Mr. Ohta, appears in the town under mysterious circumstances. Sophie, a native of Salty Creek, quickly becomes transfixed by Mr. Ohta and a friendship born of their mutual love of art blossoms into a delicate and forbidden courtship. As their secret relationship evolves the war escalates tragically. When Pearl Harbor is bombed, a surge of misguided patriotism, bigotry and violence sweeps through the town, threatening Mr. Ohta's life. A trio of women, each with her own secrets - Sophie, along with the town matriarch and her housekeeper - rejects law and propriety, risking their lives with their actions. —monterey media inc.</t>
  </si>
  <si>
    <t xml:space="preserve">  768.93 MB  1.59 GB</t>
  </si>
  <si>
    <t>https://yts.mx/movies/sophie-and-the-rising-sun-2016</t>
  </si>
  <si>
    <t>Justice League</t>
  </si>
  <si>
    <t xml:space="preserve">  1.92 GB  1.08 GB  2.01 GB  879.76 MB  1.82 GB</t>
  </si>
  <si>
    <t>https://yts.mx/movies/justice-league-2017</t>
  </si>
  <si>
    <t>Contemporary Color</t>
  </si>
  <si>
    <t>In the summer of 2015, legendary musician David Byrne staged an event at Brooklyn's Barclays Center to celebrate the art of Color Guard: synchronized dance routines involving flags, rifles, and sabers. Recruiting performers that include the likes of Saint Vincent, Nelly Furtado, Ad-Rock, and Ira Glass to collaborate on original pieces with 10 color guard teams from across the US and Canada, Contemporary Color is a beautifully filmed snapshot of a one-of-a-kind live event.</t>
  </si>
  <si>
    <t xml:space="preserve">  715.73 MB  1.48 GB</t>
  </si>
  <si>
    <t>https://yts.mx/movies/contemporary-color-2016</t>
  </si>
  <si>
    <t>The Ballad of Lefty Brown</t>
  </si>
  <si>
    <t>When cowboy Lefty Brown witnesses the murder of his longtime partner, the newly-elected Senator Edward Johnson, he strikes out to find the killers and avenge his friend's cold-blooded murder. Tracking the outlaws across the vast and desolate Montana plains, Lefty stumbles across a young wannabe gunslinger, Jeremiah, and an old friend, a former hard-drinking pal turned U.S. Marshal, to help deliver the men to justice. After a gunfight with the outlaws leaves Jeremiah wounded, Lefty returns home with the names of Johnson's killers only to find that he is being accused of his friend's murder by the governor. With the tables turned Lefty must evade the law, get the Marshal to stop drinking again, and prove his innocence by exposing the powerful men ultimately responsible for Johnson's death. —AsH edited by Richardh120</t>
  </si>
  <si>
    <t xml:space="preserve">  824.24 MB  1.7 GB</t>
  </si>
  <si>
    <t>https://yts.mx/movies/the-ballad-of-lefty-brown-2017</t>
  </si>
  <si>
    <t>Buck Rogers in the 25th Century</t>
  </si>
  <si>
    <t>In 1987, Captain William "Buck" Rogers pilots his space shuttle Ranger 3 on a mission but a meteor storm freezes him into an orbit that returns him to Earth - 500 years later. In 2491, his shuttle is found and captured by the Draconian flagship, under the command of Princess Ardala and her second-in-command Kane. Reviving him, they return him to Earth after secretly planting a homing beacon aboard his shuttle to track a path through Earth's defense barrier. Buck is under arrest and learns that Earth has been rebuilt over the centuries in his absence following a nuclear holocaust. Buck Rogers must adjust to the 25th century, and convince the Terrans that the Draconians are secretly planning to conquer Earth. —David Thiel</t>
  </si>
  <si>
    <t xml:space="preserve">  601.06 MB  1.27 GB</t>
  </si>
  <si>
    <t>https://yts.mx/movies/buck-rogers-in-the-25th-century-1979</t>
  </si>
  <si>
    <t>All I See Is You</t>
  </si>
  <si>
    <t>Blinded since childhood when a hideous car-crash cost her her parents and her eyesight, beautiful Gina scarcely leaves their home in exotic Bangkok, depending entirely on her attentive and doting husband, James, who is her everything: her protector, her guide, and the sole intermediary with the outside world. And then, unexpectedly, a cutting-edge but highly experimental cornea transplant promises to restore Gina's vision, at least to her right eye--and all of a sudden--an entire realm of unexplored colours and senses gradually begins to unfold before her. As a result, Gina will see her husband and her unknown reflection in the mirror for the first time, as a bizarre and unprecedented feeling of empowerment slowly takes over. But, are things as James says? And what happens now that life isn't quite as Gina had imagined? —Nick Riganas</t>
  </si>
  <si>
    <t xml:space="preserve">  802.32 MB  1.67 GB</t>
  </si>
  <si>
    <t>https://yts.mx/movies/all-i-see-is-you-2016</t>
  </si>
  <si>
    <t>Teenage Cocktail</t>
  </si>
  <si>
    <t>Feeling confined by their small town and overbearing parents, Annie and Jules hatch a scheme of running away. But as the girls soon find out, consequences can blindside you. Sometimes violently.</t>
  </si>
  <si>
    <t xml:space="preserve">  633.08 MB  1.33 GB</t>
  </si>
  <si>
    <t>https://yts.mx/movies/teenage-cocktail-2016</t>
  </si>
  <si>
    <t>Alien Invasion: S.U.M.1</t>
  </si>
  <si>
    <t>An aggressive race of aliens took over Planet Earth and humanity's at its end, living in giant bunkers below ground. Young Military rookie S.U.M.1 (Iwan Rheon) is sent to the surface to save a group of unprotected survivors.</t>
  </si>
  <si>
    <t xml:space="preserve">  715.28 MB  1.46 GB</t>
  </si>
  <si>
    <t>https://yts.mx/movies/alien-invasion-s-u-m-1-2017</t>
  </si>
  <si>
    <t>In the Family</t>
  </si>
  <si>
    <t>In the town of Martin, Tennessee, Chip Hines, a precocious six year old, has only known life with his two dads, Cody and Joey. And a good life it is. When Cody dies suddenly in a car accident, Joey and Chip struggle to find their footing again. Just as they begin to, Cody's will reveals that he named his sister as Chip's guardian. The years of Joey's acceptance into the family unravel as Chip is taken away from him. In his now solitary home life, Joey searches for a solution. The law is not on his side, but friends are. Armed with their comfort and inspired by memories of Cody, Joey finds a path to peace with the family and becomes closer to his son. —Anonymous</t>
  </si>
  <si>
    <t xml:space="preserve">  1.21 GB  2.57 GB</t>
  </si>
  <si>
    <t>https://yts.mx/movies/in-the-family-2011</t>
  </si>
  <si>
    <t>A riverboat singer with a weakness for gambling wants to find his lucky redhead, but his girlfriend Frankie is not amused.</t>
  </si>
  <si>
    <t xml:space="preserve">  623.65 MB  1.31 GB</t>
  </si>
  <si>
    <t>https://yts.mx/movies/frankie-and-johnny-1966</t>
  </si>
  <si>
    <t>Blade of the Immortal</t>
  </si>
  <si>
    <t>Manji, a highly skilled samurai, becomes cursed with immortality after a legendary battle. Haunted by the brutal murder of his sister, Manji knows that only fighting evil will regain his soul. He promises to help a young girl named Rin avenge her parents, who were killed by a group of master swordsmen led by ruthless warrior Anotsu. The mission will change Manji in ways he could never imagine.</t>
  </si>
  <si>
    <t xml:space="preserve">  1.02 GB  2.15 GB</t>
  </si>
  <si>
    <t>https://yts.mx/movies/blade-of-the-immortal-2017</t>
  </si>
  <si>
    <t>Woody Woodpecker</t>
  </si>
  <si>
    <t>The hyperactive red-headed bird enters a turf war with a big city lawyer wanting to tear down his home in an effort to build a house to flip.</t>
  </si>
  <si>
    <t xml:space="preserve">  788.65 MB  1.48 GB  666.87 MB  1.39 GB</t>
  </si>
  <si>
    <t>https://yts.mx/movies/woody-woodpecker-2017</t>
  </si>
  <si>
    <t>Batman: Gotham by Gaslight</t>
  </si>
  <si>
    <t>In an age of mystery and superstition, how would the people of Gotham react to a weird creature of the night, a bat-garbed vigilante feared by the guilty and the innocent alike? The very first Elseworlds tale re-imagines the Dark Knight detective in Victorian times and pits him against the infamous murderer Jack the Ripper.</t>
  </si>
  <si>
    <t>['Action', 'Adventure', 'Animation', 'Crime', 'Family', 'Fantasy', 'History', 'Horror', 'Mystery', 'Sci-Fi', 'Thriller']</t>
  </si>
  <si>
    <t xml:space="preserve">  571.46 MB  1.18 GB</t>
  </si>
  <si>
    <t>https://yts.mx/movies/batman-gotham-by-gaslight-2018</t>
  </si>
  <si>
    <t>Darkest Hour</t>
  </si>
  <si>
    <t>During World War II, as Adolf Hitler's powerful Wehrmacht rampages across Europe, the Prime Minister of the United Kingdom, Neville Chamberlain, is forced to resign, recommending Winston Churchill as his replacement. But even in his early days as the country's leader, Churchill is under pressure to commence peace negotiations with Hitler or to fight head-on the seemingly invincible Nazi regime, whatever the cost. However difficult and dangerous his decision may be, Churchill has no choice but to shine in the country's darkest hour. —Nick Riganas</t>
  </si>
  <si>
    <t>['Action', 'Biography', 'Drama', 'Family', 'History', 'Thriller', 'War']</t>
  </si>
  <si>
    <t xml:space="preserve">  1.13 GB  2.09 GB  5.82 GB  915.12 MB  1.9 GB</t>
  </si>
  <si>
    <t>https://yts.mx/movies/darkest-hour-2017</t>
  </si>
  <si>
    <t>Parker's Anchor</t>
  </si>
  <si>
    <t>Krystal Parker discovers she cannot have a child of her own. After her marriage breaks up, she returns to place she was happiest, Fayetteville, Arkansas, and moves in with her best friend. While building her life back up again and giving herself a second chance, she meets an international humanitarian who helps her re-define motherhood and begin the real adventure... —Ryan Schwartzman</t>
  </si>
  <si>
    <t xml:space="preserve">  808.13 MB  1.68 GB</t>
  </si>
  <si>
    <t>https://yts.mx/movies/parkers-anchor-2018</t>
  </si>
  <si>
    <t>Victor Crowley</t>
  </si>
  <si>
    <t>Ten years after the events of the original movie, Victor Crowley is mistakenly resurrected and proceeds to kill once more.</t>
  </si>
  <si>
    <t>['Action', 'Comedy', 'Family', 'Horror', 'Thriller']</t>
  </si>
  <si>
    <t xml:space="preserve">  602.54 MB  1.25 GB</t>
  </si>
  <si>
    <t>https://yts.mx/movies/victor-crowley-2017</t>
  </si>
  <si>
    <t>The Pirates of Somalia</t>
  </si>
  <si>
    <t>In 2008, rookie journalist Jay Bahadur forms a half-baked plan to embed himself among the pirates of Somalia. He ultimately succeeds in providing the first close-up look into who these men are, how they live, and the forces that drive them.</t>
  </si>
  <si>
    <t xml:space="preserve">  860.83 MB  1.79 GB</t>
  </si>
  <si>
    <t>https://yts.mx/movies/the-pirates-of-somalia-2017</t>
  </si>
  <si>
    <t>Crossing Point</t>
  </si>
  <si>
    <t>Young American lovers Michael (Shawn Lock) and Olivia (María Gabriela de Faría) vacation in Baja, but things take a frightening turn when Olivia is kidnapped by a drug dealer who demands that Michael smuggle a backpack full of cocaine--stolen from a rival cartel--over the border into the U.S. within 12 hours or else Olivia will be killed. A Tijuana cop is on the trail as Michael navigates the treacherous underworld of Mexico, and he himself becomes a formidable force. —IvanWong</t>
  </si>
  <si>
    <t xml:space="preserve">  706.78 MB  1.43 GB</t>
  </si>
  <si>
    <t>https://yts.mx/movies/crossing-point-2016</t>
  </si>
  <si>
    <t>In Search of Balance</t>
  </si>
  <si>
    <t>At a genetic level, humans are literally connected to the rest of the natural world through our DNA. But today's highly processed foods, pesticide based monoculture farming methods, increasing urbanization, obsession with technology and destruction of the natural environment distance us further and further from the world we coevolved with. We are out of balance with nature and the reductionist philosophy of modern western medicine, once immensely powerful, seems inadequate to answer today's challenges. —Anonymous</t>
  </si>
  <si>
    <t xml:space="preserve">  535.86 MB  1.11 GB</t>
  </si>
  <si>
    <t>https://yts.mx/movies/in-search-of-balance-2016</t>
  </si>
  <si>
    <t>Minimalism: A Documentary About the Important Things</t>
  </si>
  <si>
    <t>How might your life be better with less? Minimalism: A Documentary About the Important Things examines the many flavors of minimalism by taking the audience inside the lives of minimalists from all walks of life -- families, entrepreneurs, architects, artists, journalists, scientists, and even a former Wall Street broker -- all of whom are striving to live a meaningful life with less.</t>
  </si>
  <si>
    <t xml:space="preserve">  561.45 MB  1.18 GB</t>
  </si>
  <si>
    <t>https://yts.mx/movies/minimalism-a-documentary-about-the-important-things-2015</t>
  </si>
  <si>
    <t>Battlecreek</t>
  </si>
  <si>
    <t>Henry is a loner, living with his overprotective mother in a small Southern town called Battlecreek. Henry has a rare sun disease and must avoid sunlight. He lives his life at night -- hanging out at the diner, working the night shift at the gas station and swimming in the creek under the moonlight. Henry doesn't know who he is or what he wants, until he meets Alison. When Alison's car breaks down in Battlecreek, she answers the "help wanted" sign at the diner to pay for the repair. Henry is immediately drawn to the mysterious girl. Alison shows Henry that he can live a life he thought impossible, even at the cost of losing his mom and freeing him from his past.</t>
  </si>
  <si>
    <t xml:space="preserve">  727.84 MB  1.51 GB</t>
  </si>
  <si>
    <t>https://yts.mx/movies/battlecreek-2017</t>
  </si>
  <si>
    <t>Tom of Finland</t>
  </si>
  <si>
    <t>Touko Laaksonen, a decorated officer, returns home after a harrowing and heroic experience serving his country in World War II, but life in Finland during peacetime proves equally distressing. He finds peace-time Helsinki rampant with persecution of the homosexual men around him, even being pressured to marry women and have children. Touko finds refuge in his liberating art, specializing in homoerotic drawings of muscular men, free of inhibitions. His work - made famous by his signature 'Tom of Finland' - became the emblem of a generation of men and fanned the flames of a gay revolution. —Helsinki-filmi</t>
  </si>
  <si>
    <t xml:space="preserve">  859.25 MB  1.8 GB</t>
  </si>
  <si>
    <t>https://yts.mx/movies/tom-of-finland-2017</t>
  </si>
  <si>
    <t>Thelma</t>
  </si>
  <si>
    <t>Having just enrolled at a university in Oslo against her stern parents' will, the sheltered Biology freshman and devout Christian, Thelma, leaves for the first time the isolated Norwegian countryside, to start a new life away from home. Tangibly lonely, a casual conversation and one unexpected friendship with the beautiful fellow student, Anja, will broaden Thelma's hazy horizons; however, as the glacially alluring misfit wrestles with an onslaught of novel feelings, little by little, an unprecedented psychosomatic manifestation of repressed emotions start to take over. Indeed, a mystery cloaks soft-spoken Thelma's past, and the more she struggles to renounce her nebulous desire, the more violent becomes her quivering awakening. Can Thelma unearth a denied truth behind the stinging temptation? —Nick Riganas</t>
  </si>
  <si>
    <t>['Action', 'Drama', 'Fantasy', 'Horror', 'Mystery', 'Romance', 'Sci-Fi', 'Thriller']</t>
  </si>
  <si>
    <t xml:space="preserve">  862.5 MB  1.77 GB</t>
  </si>
  <si>
    <t>https://yts.mx/movies/thelma-2017</t>
  </si>
  <si>
    <t>My Friend Dahmer</t>
  </si>
  <si>
    <t>A young Jeffrey Dahmer struggles to belong in high school.</t>
  </si>
  <si>
    <t>['Action', 'Biography', 'Drama', 'Horror']</t>
  </si>
  <si>
    <t xml:space="preserve">  779.98 MB  1.63 GB</t>
  </si>
  <si>
    <t>https://yts.mx/movies/my-friend-dahmer-2017</t>
  </si>
  <si>
    <t>Welcome to Willits</t>
  </si>
  <si>
    <t>Deep in the Northern California woods, in the heart of the notorious Emerald Triangle, lies a remote cabin. The residents struggle to fight off the repeated attacks and abductions by mysterious creatures that have plagued them for years. When a local pot farmer is caught up with a wayward group of campers the situation quickly escalates into total carnage.</t>
  </si>
  <si>
    <t xml:space="preserve">  628.59 MB  1.29 GB</t>
  </si>
  <si>
    <t>https://yts.mx/movies/welcome-to-willits-2016</t>
  </si>
  <si>
    <t>Keep Watching</t>
  </si>
  <si>
    <t>A family become imprisoned in their home by intruders who force them to play a life and death game where the mysterious rules become clear as the night unfolds.</t>
  </si>
  <si>
    <t xml:space="preserve">  767.28 MB  1.43 GB  658.5 MB  1.36 GB</t>
  </si>
  <si>
    <t>https://yts.mx/movies/keep-watching-2017</t>
  </si>
  <si>
    <t>When We First Met</t>
  </si>
  <si>
    <t>Noah thinks he has the perfect first night with Avery, the girl of his dreams, but he gets relegated to the friend zone. He spends the next three years wondering what went wrong--until he gets the unexpected chance to travel back in time and change that night--and his fate--over and over again.</t>
  </si>
  <si>
    <t xml:space="preserve">  708.11 MB  1.47 GB</t>
  </si>
  <si>
    <t>https://yts.mx/movies/when-we-first-met-2018</t>
  </si>
  <si>
    <t>Still/Born</t>
  </si>
  <si>
    <t>Mary, a new mother, gives birth to twins, but only one of them is alive. While taking care of her living child, Adam, she suspects that something, a supernatural entity, has chosen him and will stop at nothing to take him from her. —Mohamed K Mahdy</t>
  </si>
  <si>
    <t xml:space="preserve">  639.84 MB  1.32 GB</t>
  </si>
  <si>
    <t>https://yts.mx/movies/stillborn-2017</t>
  </si>
  <si>
    <t>Becks</t>
  </si>
  <si>
    <t>After breaking up with her girlfriend, a Brooklyn musician moves back in with her mother. Playing for tip money in an old friend's bar, an unexpected relationship begins to take shape. Based on the life and times of Alyssa Robbins.</t>
  </si>
  <si>
    <t xml:space="preserve">  676.31 MB  1.41 GB</t>
  </si>
  <si>
    <t>https://yts.mx/movies/becks-2017</t>
  </si>
  <si>
    <t>Bomb City</t>
  </si>
  <si>
    <t>Bomb City is a crime-thriller, about the cultural aversion of a group of punk rockers in a conservative Texas town. Their ongoing battle with a rival, more-affluent clique leads to a controversial hate crime that questions the morality of American justice. Based on the true-life story of Brian Deneke.</t>
  </si>
  <si>
    <t xml:space="preserve">  837.76 MB  1.57 GB  720.6 MB  1.49 GB</t>
  </si>
  <si>
    <t>https://yts.mx/movies/bomb-city-2017</t>
  </si>
  <si>
    <t>A group of friends reunite after a long time to plan a vacation. They finally decide to go on a hiking trip in Sweden (North-West Europe). When one of them is injured, they have no choice but to cut through the forest in order to arrive at the lodge a couple of hours sooner. During a raging rainstorm, they spent the night in a spooky, abandoned house. What awaits them are things they never expect out of this supposedly bonding trip. —Naemen</t>
  </si>
  <si>
    <t xml:space="preserve">  863.98 MB  1.73 GB  693.25 MB  1.43 GB</t>
  </si>
  <si>
    <t>https://yts.mx/movies/the-ritual-2017</t>
  </si>
  <si>
    <t>Scramble</t>
  </si>
  <si>
    <t>A man races against time to pay off a debtor who forces his girlfriend into prostitution. Two murderers show up and start killing the town's prostitutes. He meets a wealthy thug who he makes a deal with to get the money, but he might have just run out of time. —Webswinger</t>
  </si>
  <si>
    <t xml:space="preserve">  760.57 MB  1.56 GB</t>
  </si>
  <si>
    <t>https://yts.mx/movies/scramble-2017</t>
  </si>
  <si>
    <t>The Time of Their Lives</t>
  </si>
  <si>
    <t>Determined to gatecrash her ex-lover's funeral on glamorous French hideaway Ile-de-Re, former Hollywood siren Helen (Dame Joan Collins) escapes her London retirement home with the help of Priscilla (Pauline Collins), a repressed English housewife stuck in a bad marriage. Pooling their limited resources, they hit the road together by coach, ferry, car, and in a foot race to get to the funeral on time, becoming entangled in a love triangle with reclusive Italian millionaire Alberto (Franco Nero) along the way. On this unforgettable journey, they find true friendship in one another, and have the time of their lives.</t>
  </si>
  <si>
    <t xml:space="preserve">  767.77 MB  1.59 GB</t>
  </si>
  <si>
    <t>https://yts.mx/movies/the-time-of-their-lives-2017</t>
  </si>
  <si>
    <t>Headgame</t>
  </si>
  <si>
    <t>A group of young people awake, locked inside a warehouse with cameras screwed into their heads. It becomes apparent that they are unwilling competitors in a deadly game, and they will need to murder each other if they hope to survive.</t>
  </si>
  <si>
    <t xml:space="preserve">  791.29 MB  1.48 GB</t>
  </si>
  <si>
    <t>https://yts.mx/movies/headgame-2018</t>
  </si>
  <si>
    <t>Days of Power</t>
  </si>
  <si>
    <t>On their 2010 tour, an International Pop Star and band mates mysteriously disappear. As past and present merge, they find themselves searching for answers and fighting for more than just their own lives when a concealed industry is revealed.</t>
  </si>
  <si>
    <t xml:space="preserve">  755.62 MB  1.55 GB</t>
  </si>
  <si>
    <t>https://yts.mx/movies/days-of-power-2017</t>
  </si>
  <si>
    <t>Accident Man</t>
  </si>
  <si>
    <t>Mike Fallon, the Accident Man, is a stone cold killer whose methodical hits baffle the police and delight his clients. He is the best at what he does. But when a loved one is dragged into the London underworld and murdered by his own crew, Fallon is forced to rip apart the life he knew in order to hold those accountable and avenge the one person who actually meant something to him.</t>
  </si>
  <si>
    <t xml:space="preserve">  781.96 MB  1.61 GB</t>
  </si>
  <si>
    <t>https://yts.mx/movies/accident-man-2018</t>
  </si>
  <si>
    <t>Coco</t>
  </si>
  <si>
    <t>Despite his family's baffling generations-old ban on music, Miguel dreams of becoming an accomplished musician like his idol, Ernesto de la Cruz. Desperate to prove his talent, Miguel finds himself in the stunning and colorful Land of the Dead following a mysterious chain of events. Along the way, he meets charming trickster Hector, and together, they set off on an extraordinary journey to unlock the real story behind Miguel's family history. —Disney/Pixar</t>
  </si>
  <si>
    <t>['Action', 'Adventure', 'Animation', 'Comedy', 'Drama', 'Family', 'Fantasy', 'Music', 'Mystery']</t>
  </si>
  <si>
    <t xml:space="preserve">  1.75 GB  766.07 MB  1.59 GB</t>
  </si>
  <si>
    <t>https://yts.mx/movies/coco-2017</t>
  </si>
  <si>
    <t>Murder on the Orient Express</t>
  </si>
  <si>
    <t>Hercule Poirot, the best detective in the world, decides to travel on the Orient Express. The train accidentally gets stopped because of a small avalanche. Little did he know that a murder was planned and that a person on this train was capable of committing such crime. —DoomRanger</t>
  </si>
  <si>
    <t xml:space="preserve">  831.71 MB  1.73 GB</t>
  </si>
  <si>
    <t>https://yts.mx/movies/murder-on-the-orient-express-2017</t>
  </si>
  <si>
    <t>Doctor Who: Shada</t>
  </si>
  <si>
    <t>The story revolves around the planet Shada, on which the Time Lords have constructed a high security prison for some of the Universe's most dangerous criminals. Skagra, a flawed genius from the planet Dronoid, wishes to create a "Universal Mind" in which all the pooled knowledge of the universe's greatest criminals would be placed at his disposal and with which he intends to take control of the Universe. Skagra wants to go to Shada to extract the knowledge of the criminals who have been imprisoned there. Unfortunately for Skagra, knowledge of the location of Shada has been deliberately hidden by the Time Lords, but Skagra discovers that there is a Time Lord living on Earth in the twentieth century who may hold the key to its location. This Time Lord is masquerading as a professor at St. Cedd's College, Cambridge and calling himself Professor Chronotis. Sensing danger, Chronotis calls for the assistance of his old friend and protégé, the Doctor. The story climaxes in a battle for control of the Universal Mind. —Robert Gil</t>
  </si>
  <si>
    <t xml:space="preserve">  1014.53 MB  2.1 GB</t>
  </si>
  <si>
    <t>https://yts.mx/movies/doctor-who-shada-2017</t>
  </si>
  <si>
    <t>The Everlasting Flame</t>
  </si>
  <si>
    <t>A documentary covering the 2008 Olympic Games in Beijing.</t>
  </si>
  <si>
    <t xml:space="preserve">  742.01 MB  1.54 GB</t>
  </si>
  <si>
    <t>https://yts.mx/movies/the-everlasting-flame-2009</t>
  </si>
  <si>
    <t>Daddy's Home 2</t>
  </si>
  <si>
    <t>After burying the hatchet in Daddy's Home (2015), the stepfather with a heart of gold, Brad, and the kids' biological dad with the perfect six-pack, Dusty, are now proud co-dads, working in unison to care for Megan and Dylan. This year, with Christmas just around the corner, the once-incompatible parents and their families decide to spend the holidays together; however, things will take a turn for the unexpected when Dusty's alpha-dad, Kurt, and Brad's touchy-feely father, Don, decide to pay a visit. Now--as the merry holidaymakers end up in a snow-capped cabin for a week--it seems that there's no escape from an impending Yuletide disaster unless the two pairs of fathers learn how to coexist and work together for the sake of the kids. Will things work out in the end? Can the four daddies save Christmas? —Nick Riganas</t>
  </si>
  <si>
    <t xml:space="preserve">  725.26 MB  1.51 GB</t>
  </si>
  <si>
    <t>https://yts.mx/movies/daddys-home-2-2017</t>
  </si>
  <si>
    <t>Patient Seventeen</t>
  </si>
  <si>
    <t>Meet a surgeon who claims to remove highly advanced implants, nanotechnology microchips embedded by aliens, non-humans monitoring our earth. Discover the world of abductions, scalar wave transmissions, and a program to study or manipulate the human race. Armed with a patient, a scalpel, black lights and a stud finder; we seek to verify the authenticity of this alleged Off-World Implant Technology. —Jeremy Kenyon Lockyer Corbell</t>
  </si>
  <si>
    <t xml:space="preserve">  482.83 MB  1.01 GB</t>
  </si>
  <si>
    <t>https://yts.mx/movies/patient-seventeen-2017</t>
  </si>
  <si>
    <t>Knights of the Damned</t>
  </si>
  <si>
    <t>After relentless attacks on his castle, the King sends his best Knights to defeat the Dragon besieging them. Along their epic adventure they encounter malicious water sirens, a race of warrior women on a mission of revenge and an unstoppable army of the undead. Do they have what it takes to complete their mission and will they uncover the mysterious truth behind their journey?</t>
  </si>
  <si>
    <t xml:space="preserve">  630.71 MB  1.29 GB</t>
  </si>
  <si>
    <t>https://yts.mx/movies/knights-of-the-damned-2017</t>
  </si>
  <si>
    <t>The Cloverfield Paradox</t>
  </si>
  <si>
    <t>In the near future, there is an energy crisis on Earth. The Cloverfield Station with a multinational crew will test the Shepard particle accelerator expecting to generate energy for all countries solving the energy problem. However, the experiment goes wrong, damages the station and opens a portal to another dimension with a parallel Earth. They also find a woman entwined with wires behind a bulkhead of the station and they learn she worked in an identical Cloverfield Station in another dimension. Now the scientists need to find a way to return to their own dimension. —Claudio Carvalho, Rio de Janeiro, Brazil</t>
  </si>
  <si>
    <t xml:space="preserve">  874 MB  1.64 GB  749.48 MB  1.55 GB</t>
  </si>
  <si>
    <t>https://yts.mx/movies/the-cloverfield-paradox-2018</t>
  </si>
  <si>
    <t>The Florida Project</t>
  </si>
  <si>
    <t>Halley lives with her six year old daughter Moonee in a budget motel along one of the commercial strips catering to the Walt Disney World tourist clientele outside Orlando, Florida. Halley, who survives largely on welfare, has little respect for people, especially those who cross her, it an attitude that she has passed down to Moonee, who curses and gives the finger like her mother. Although the motel's policy is not to allow long term rentals, Bobby, the motel manager, has made arrangements for people like Halley to live there while not undermining the policy as he realizes that many such tenants have no place to go otherwise. Halley, Moonee and Moonee's friends, who live in the motel or others like it along the strip and who she often drags into her disruptive pranks, are often the bane of Bobby's existence, but while dealing with whatever problem arises, Bobby has a soft spot especially for the children and thus, by association, their parents, as he knows that Moonee and others like her are just children acting like a children under whatever guidance they have, Moonee who has less guidance than most. Although there are some lines which he will not tolerate to be crossed, Bobby lets most of the disruptive things that they do go, largely as long as it does not affect the bread and butter of the motel, namely the tourist trade. The summer in this collective is presented, when Moonee and her friends, such as Scooty, are out of school and are left largely to their own devices while self-absorbed Halley does whatever she wants, often just staying in the room watching TV. Halley is supposed to look after Scooty, the son of Halley's friend Ashley, they who live in the unit immediately underneath Halley and Moonee's, while Ashley is at work at a local diner. In turn, Ashley pilfers cooked meals from the diner to feed Halley, Moonee and Scooty. Over the course of the summer, Halley systematically begins to alienate one by one the people who are her unofficial support by responding with that disrespect to anything she feels is against her. As such, Halley begins to take more and more extreme measures to maintain the life she leads with Moonee. —Huggo</t>
  </si>
  <si>
    <t xml:space="preserve">  803.98 MB  1.68 GB</t>
  </si>
  <si>
    <t>https://yts.mx/movies/the-florida-project-2017</t>
  </si>
  <si>
    <t>Only the Brave</t>
  </si>
  <si>
    <t>In 2007 Prescott, Arizona, Eric Marsh of the Prescott Fire Department is frustrated fighting forest fires when the Type 1 or "Hotshot" front line forest fire fighting crews from afar overrule his operational suggestions to his area's sorrow. To change that, Marsh gets approval from the Mayor to attempt to organize an unprecedented certified municipal-based Hotshot crew for Prescott. To that end, Marsh needs new recruits, which includes the young wastrel, Brendan McDonough, to undergo the rigorous training and qualification testing for the most dangerous of fire fighting duty. Along the way, the new team meets the challenge and the hailed Granite Mountain Hotshots are born. In doing so, all the men, especially McDonough, are changed as new experience and maturity is achieved in fire-forged camaraderie. All this is put to the test in 2013 with the notorious Yarnell Hill Fire that will demand efforts and sacrifices no one can ignore. —Kenneth Chisholm (kchishol@rogers.com)</t>
  </si>
  <si>
    <t xml:space="preserve">  1000.53 MB  2.05 GB</t>
  </si>
  <si>
    <t>https://yts.mx/movies/only-the-brave-2017</t>
  </si>
  <si>
    <t>God's Own Country</t>
  </si>
  <si>
    <t>Spring. Yorkshire. Isolated young sheep farmer Johnny Saxby numbs his daily frustrations with binge drinking and casual sex, until the arrival of a Romanian migrant worker Gheorghe, employed for the lambing season, ignites an intense relationship that sets Johnny on a new path.</t>
  </si>
  <si>
    <t xml:space="preserve">  758.21 MB  1.58 GB</t>
  </si>
  <si>
    <t>https://yts.mx/movies/gods-own-country-2017</t>
  </si>
  <si>
    <t>Based on the New York Times bestseller, WONDER tells the incredibly inspiring and heartwarming story of August Pullman. Born with facial differences that, up until now, have prevented him from going to a mainstream school, Auggie becomes the most unlikely of heroes when he enters the local fifth grade. As his family, his new classmates, and the larger community all struggle to discover their compassion and acceptance, Auggie's extraordinary journey will unite them all and prove you can't blend in when you were born to stand out. —Lionsgate</t>
  </si>
  <si>
    <t xml:space="preserve">  821.49 MB  1.71 GB</t>
  </si>
  <si>
    <t>https://yts.mx/movies/wonder-2017</t>
  </si>
  <si>
    <t>The Stray</t>
  </si>
  <si>
    <t>The story of how a stray dog, Pluto, comes out of nowhere and impacts the Davis family, who are struggling in many ways. In just a short time, Pluto the Wonderdog manages to save a toddler, bring comfort and companionship to a hurting 9-year-old boy, help restore a marriage, and repair a broken father-son relationship. Pluto is not only a guard dog - he is a guardian angel.</t>
  </si>
  <si>
    <t xml:space="preserve">  647.5 MB  1.34 GB</t>
  </si>
  <si>
    <t>https://yts.mx/movies/the-stray-2017</t>
  </si>
  <si>
    <t>Accident</t>
  </si>
  <si>
    <t>A group of teenagers suffer a terrible accident during a joy ride and get trapped at the bottom of a ravine.</t>
  </si>
  <si>
    <t xml:space="preserve">  682.26 MB  1.4 GB</t>
  </si>
  <si>
    <t>https://yts.mx/movies/accident-2017</t>
  </si>
  <si>
    <t>Crooked House</t>
  </si>
  <si>
    <t>In this classic Agatha Christie detective story, former diplomat Charles Hayward has returned from Cairo to London to become a private detective. When Aristide Leonides, a wealthy and ruthless tycoon, is poisoned in his own bed, Detective Hayward is invited to solve the crime. As the investigation deepens he must confront the shocking realization that one of the key suspects is Aristede's beautiful granddaughter, his employer and former lover; and must keep a clear head to navigate the sultry Sophia and the rest of her hostile family.</t>
  </si>
  <si>
    <t xml:space="preserve">  844.65 MB  1.75 GB</t>
  </si>
  <si>
    <t>https://yts.mx/movies/crooked-house-2017</t>
  </si>
  <si>
    <t>Suburbicon</t>
  </si>
  <si>
    <t>In the bosom of Suburbicon--a family-centred, all-white utopia of manicured lawns and friendly locals--a simmering tension is brewing, as the first African-American family moves in the idyllic community, in the hot summer of 1959. However--as the young patriarch, Gardner Lodge, and his family start catching a few disturbing glimpses of the once-welcoming neighbourhood's dark underbelly--seemingly random acts of unprecedented violence paired with a gruesome death will blemish, irreparably, Suburbicon's picture-perfect facade. Who would have thought that darkness resides even in Paradise? —Nick Riganas</t>
  </si>
  <si>
    <t xml:space="preserve">  779.1 MB  1.6 GB</t>
  </si>
  <si>
    <t>https://yts.mx/movies/suburbicon-2017</t>
  </si>
  <si>
    <t>Roman J. Israel, Esq.</t>
  </si>
  <si>
    <t>ROMAN J. ISRAEL, ESQ. is a dramatic thriller set in the underbelly of the overburdened Los Angeles criminal court system. Denzel Washington stars as Roman Israel, a driven, idealistic defense attorney who, through a tumultuous series of events, finds himself in a crisis that leads to extreme action. Colin Farrell costars as the monied, cutthroat lawyer who recruits Roman to his firm. —Sony Pictures</t>
  </si>
  <si>
    <t xml:space="preserve">  898.5 MB  1.86 GB</t>
  </si>
  <si>
    <t>https://yts.mx/movies/roman-j-israel-esq-2017</t>
  </si>
  <si>
    <t>Smartass</t>
  </si>
  <si>
    <t>A 15-year-old girl becomes intimately acquainted with a town in California after being released from prison.</t>
  </si>
  <si>
    <t>['Action', 'Comedy', 'Crime', 'Drama', 'Horror']</t>
  </si>
  <si>
    <t xml:space="preserve">  666.29 MB  1.38 GB</t>
  </si>
  <si>
    <t>https://yts.mx/movies/smartass-2017</t>
  </si>
  <si>
    <t>Walking Out</t>
  </si>
  <si>
    <t>David (Josh Wiggins), an urban teenager, journeys to rural Montana to hunt big game with his estranged, "off the grid" father, Cal (Matt Bomer). As they ascend deep into the wilderness, father and son struggle to connect on any level, until a brutal encounter leaves them both with serious injuries, forcing them into a struggle to survive. Based on the American short story "Walking Out."</t>
  </si>
  <si>
    <t xml:space="preserve">  709.73 MB  1.46 GB</t>
  </si>
  <si>
    <t>https://yts.mx/movies/walking-out-2017</t>
  </si>
  <si>
    <t>Wheelman</t>
  </si>
  <si>
    <t>After three years in prison, the driver known as Wheelman has to work for mobsters to pay for a debt. When he is assigned to drive a getaway car for a bank heist, he is not able to contact his liaison and a stranger call him giving orders to deliver the stolen money to him. Soon he learns that he has been betrayed by his contact and spends the night trying to save his thirteen year-old Katie and his ex-wife Jessica from a gang that wants the money robbed from the bank. But who can be trusted? —Claudio Carvalho, Rio de Janeiro, Brazil</t>
  </si>
  <si>
    <t xml:space="preserve">  609.22 MB  1.26 GB</t>
  </si>
  <si>
    <t>https://yts.mx/movies/wheelman-2017</t>
  </si>
  <si>
    <t>Voyeur</t>
  </si>
  <si>
    <t>Journalism icon Gay Talese reports on Gerald Foos, the owner of a Colorado motel, who allegedly secretly watched his guests with the aid of specially designed ceiling vents, peering down from an "observation platform" he built in the motel's attic.</t>
  </si>
  <si>
    <t xml:space="preserve">  690.47 MB  1.44 GB</t>
  </si>
  <si>
    <t>https://yts.mx/movies/voyeur-2017</t>
  </si>
  <si>
    <t>The Great Invisible</t>
  </si>
  <si>
    <t>On April 20, 2010, the Deepwater Horizon oil rig exploded in the Gulf of Mexico. It killed 11 workers and caused the worst oil spill in American history. The explosion still haunts the lives of those most intimately affected, though the story has long ago faded from the front page. At once a fascinating corporate thriller, a heartbreaking human drama and a peek inside the walls of the secretive oil industry, "The Great Invisible" is the first documentary feature to go beyond the media coverage to examine the crisis in depth through the eyes of oil executives, survivors and Gulf Coast residents who experienced it first-hand and then were left to pick up the pieces while the world moved on. —anonymous</t>
  </si>
  <si>
    <t xml:space="preserve">  673.29 MB  1.4 GB</t>
  </si>
  <si>
    <t>https://yts.mx/movies/the-great-invisible-2014</t>
  </si>
  <si>
    <t>Naledi: A Baby Elephant's Tale</t>
  </si>
  <si>
    <t>The incredible, true-life story of a baby elephant born into a rescue camp in the wilderness of Botswana. When she's suddenly orphaned at one month of age, it's up to the men who look after her herd to save her life.</t>
  </si>
  <si>
    <t xml:space="preserve">  661.6 MB  1.37 GB</t>
  </si>
  <si>
    <t>https://yts.mx/movies/naledi-a-baby-elephants-tale-2016</t>
  </si>
  <si>
    <t>The Meyerowitz Stories</t>
  </si>
  <si>
    <t>An estranged family gathers together in New York City for an event celebrating the artistic work of their father.</t>
  </si>
  <si>
    <t xml:space="preserve">  812.66 MB  1.7 GB</t>
  </si>
  <si>
    <t>https://yts.mx/movies/the-meyerowitz-stories-2017</t>
  </si>
  <si>
    <t>Pottersville</t>
  </si>
  <si>
    <t>Maynard is a beloved local businessman who is mistaken for the legendary Bigfoot during an inebriated romp through town in a makeshift gorilla costume. The sightings set off an international Bigfoot media spectacle and a windfall of tourism dollars for a simple American town hit by hard times. —Ryan Schwebel</t>
  </si>
  <si>
    <t xml:space="preserve">  614.94 MB  1.29 GB</t>
  </si>
  <si>
    <t>https://yts.mx/movies/pottersville-2017</t>
  </si>
  <si>
    <t>Our Souls at Night</t>
  </si>
  <si>
    <t>In Holt, a small Colorado town, Addie Moore (Jane Fonda) pays an unexpected visit to a neighbor, Louis Waters (Robert Redford). Her husband died years ago, as did his wife, and in such a small town they'd been neighbors for decades, but had little contact. Their children (Matthias Schoenaerts and Judy Greer) live far away and they are all alone in their big houses. Addie seeks to establish a connection, and make the most of the rest of the time they have. —Polly_Kat</t>
  </si>
  <si>
    <t xml:space="preserve">  749.73 MB  1.56 GB</t>
  </si>
  <si>
    <t>https://yts.mx/movies/our-souls-at-night-2017</t>
  </si>
  <si>
    <t>El Camino Christmas</t>
  </si>
  <si>
    <t>The project, scripted by Melfi and writer Chris Wehner, is about a young man (Grimes) who seeks out a father he has never met and, through no fault of his own, ends up barricaded in a liquor store with five other people on Christmas Eve. The story takes place in the fictitious town of El Camino, NV. —Peter White</t>
  </si>
  <si>
    <t>['Comedy', 'Crime', 'Western']</t>
  </si>
  <si>
    <t xml:space="preserve">  638.54 MB  1.34 GB</t>
  </si>
  <si>
    <t>https://yts.mx/movies/el-camino-christmas-2017</t>
  </si>
  <si>
    <t>Christmas Inheritance</t>
  </si>
  <si>
    <t>Before ambitious heiress Ellen Langford can inherit her father's gift business, she must deliver a special Christmas card to her dad's former partner in Snow Falls, the hometown she never knew. When a snowstorm strands her at the town inn, she's forced to work for her keep, and in the process, finds romance and discovers the true gift of Christmas. —MPCA</t>
  </si>
  <si>
    <t xml:space="preserve">  751.84 MB  1.57 GB</t>
  </si>
  <si>
    <t>https://yts.mx/movies/christmas-inheritance-2017</t>
  </si>
  <si>
    <t>Cuba and the Cameraman</t>
  </si>
  <si>
    <t>Life in Cuba for three struggling families over the course of 45 years, from the cautious optimism of the early 1970s to the harrowing 1990s after the fall of the Soviet Union and the 2016 death of Fidel Castro.</t>
  </si>
  <si>
    <t xml:space="preserve">  812.15 MB  1.71 GB</t>
  </si>
  <si>
    <t>https://yts.mx/movies/cuba-and-the-cameraman-2017</t>
  </si>
  <si>
    <t>24 Hours to Live</t>
  </si>
  <si>
    <t>Making a rare foray into rock 'em, sock 'em action territory, Hawke plays C.I.A. Agent Travis Conrad, who sacrifices everything for his employers, including his family and, ultimately, his own life. No sooner has he shuffled off this mortal coil, though, than he finds himself mysteriously resurrected for one last mission that's timed to last exactly twenty-four hours. Once the countdown clock embedded in his arm reaches zero, he'll once again nod off into an eternal slumber if he hasn't completed his task. Before that happens, expect him to wreak bloody havoc on his targets and his former C.I.A. minders. —Yahoo Entertainment</t>
  </si>
  <si>
    <t xml:space="preserve">  693.72 MB  1.43 GB</t>
  </si>
  <si>
    <t>https://yts.mx/movies/24-hours-to-live-2017</t>
  </si>
  <si>
    <t>Catching the Sun</t>
  </si>
  <si>
    <t>Through the stories of workers and entrepreneurs in the U.S. and China, Catching the Sun captures the global race to lead the clean energy future. Over the course of a solar jobs training program, Catching the Sun follows the hope and heartbreak of unemployed American workers seeking jobs in the solar industry. With countries like China investing in innovative technologies and capitalizing on this trillion-dollar opportunity, Catching the Sun tells the story of the global energy transition from the perspective of workers and entrepreneurs building solutions to income inequality and climate change with their own hands. Their successes and failures speak to one of the biggest questions of our time: will the U.S. actually be able to build a clean energy economy? —Shalini Kantayya</t>
  </si>
  <si>
    <t>['Action', 'Documentary', 'Drama', 'History', 'News']</t>
  </si>
  <si>
    <t xml:space="preserve">  534.78 MB  1.11 GB</t>
  </si>
  <si>
    <t>https://yts.mx/movies/catching-the-sun-2015</t>
  </si>
  <si>
    <t>American Satan</t>
  </si>
  <si>
    <t>A young rock band, half of the members from England and half from the U.S., drops out of college and moves to the Sunset Strip to chase their dreams. They live in a van, and their passion and talent exceed their means to survive. An enigmatic stranger sees their true potential and emotionally manipulates them during their time of weakness. Caught in the middle of a Faustian deal, their music and controversial altercations end up influencing society beyond anything this century has seen, but can they take back control of their destiny before it's too late? —ir</t>
  </si>
  <si>
    <t xml:space="preserve">  826.62 MB</t>
  </si>
  <si>
    <t>https://yts.mx/movies/american-satan-2017</t>
  </si>
  <si>
    <t>Day of the Dead: Bloodline</t>
  </si>
  <si>
    <t>A small group of military personnel and survivalists dwell in an underground bunker as they seek to find a cure in a world overrun by zombies.</t>
  </si>
  <si>
    <t xml:space="preserve">  666.04 MB  1.37 GB</t>
  </si>
  <si>
    <t>https://yts.mx/movies/day-of-the-dead-bloodline-2017</t>
  </si>
  <si>
    <t>A Bad Moms Christmas</t>
  </si>
  <si>
    <t>A Bad Moms Christmas follows our three under-appreciated and over-burdened women as they rebel against the challenges and expectations of the Super Bowl for moms: Christmas. And as if creating a more perfect holiday for their families wasn't hard enough, they must do all of that while hosting and entertaining their own mothers. By the end of the journey, our moms will redefine how to make the holidays special for all and discover a closer relationship with their mothers.</t>
  </si>
  <si>
    <t xml:space="preserve">  763.58 MB  1.59 GB</t>
  </si>
  <si>
    <t>https://yts.mx/movies/a-bad-moms-christmas-2017</t>
  </si>
  <si>
    <t>A Plastic Ocean</t>
  </si>
  <si>
    <t>A Plastic Ocean begins when journalist Craig Leeson, searching for the elusive blue whale, discovers plastic waste in what should be pristine ocean. In this adventure documentary, Craig teams up with free diver Tanya Streeter and an international team of scientists and researchers, and they travel to twenty locations around the world over the next four years to explore the fragile state of our oceans, uncover alarming truths about plastic pollution, and reveal working solutions that can be put into immediate effect. —Anonymous</t>
  </si>
  <si>
    <t xml:space="preserve">  730.71 MB  1.52 GB</t>
  </si>
  <si>
    <t>https://yts.mx/movies/a-plastic-ocean-2016</t>
  </si>
  <si>
    <t>1922</t>
  </si>
  <si>
    <t>Featuring shades of Edgar Allen Poe's ["A Tell-tale Heart" and] "The Black Cat", 1922, with a Bonny and Clyde sub-plot, based on the Stephen King novella of the same name, centers on simple but proud farmer, Wilfred James, who, with the reluctant help of his teenage son, murders his wife to gain ownership of her inherited land. Shortly after, however, strange and supernatural occurrences begin to plague both James and his farm. Is it just simple bad luck, or is it the work of something much more sinister? —Jake Logsdon</t>
  </si>
  <si>
    <t xml:space="preserve">  750.72 MB  1.55 GB</t>
  </si>
  <si>
    <t>https://yts.mx/movies/1922-2017</t>
  </si>
  <si>
    <t>Bright</t>
  </si>
  <si>
    <t>In Los Angeles, humans live with orcs and elves in a world where fantasy creatures do exist. LAPD police officer Dayl Ward is the first human cop having the orc police officer Nick Jakoby as a partner. When Ward is shot by an orc and Jakoby does not capture the shooter, he questions whether Jakoby lets the fellow orc escape. During a patrol, Ward and Jakoby arrest a man that tells that there is a prophecy and Ward is blessed. Meanwhile, Internal Affairs press Ward to find the truth about the escape of the shooter so that they can fire Jakoby. The magic department of the FBI interrogates the man that belongs to the terrorist Shield of Light group which protects brights so that they can prepare for the return of the Dark Lord that will destroy the world. Ward and Jakoby are summoned to attend a disturbance and they stumble upon a Shield of Light safe-house where they arrest the elf Tikka and bag her magic wand. Soon they learn that Tikka is hunted down by the evil and powerful rogue elf Leilah and her Terrorist group Inferni which are the ones actually trying to resurrect the dark lord and they need to protect Tikka and the wand; otherwise the world will be destroyed. What will they do? —Claudio Carvalho, Rio de Janeiro, Brazil</t>
  </si>
  <si>
    <t>['Action', 'Adventure', 'Crime', 'Fantasy', 'Sci-Fi', 'Thriller']</t>
  </si>
  <si>
    <t xml:space="preserve">  868.43 MB  1.79 GB</t>
  </si>
  <si>
    <t>https://yts.mx/movies/bright-2017</t>
  </si>
  <si>
    <t>Phineas and Ferb the Movie: Across the 2nd Dimension</t>
  </si>
  <si>
    <t>Perry's worst fear comes true when Phineas and Ferb find out that he is in fact Secret Agent P, but that soon pales in comparison during a trip to the 2nd dimension where Perry finds out that Dr. Doofenshmirtz is truly evil and successful. —smcarter1966</t>
  </si>
  <si>
    <t xml:space="preserve">  562.25 MB  1.17 GB</t>
  </si>
  <si>
    <t>https://yts.mx/movies/phineas-and-ferb-the-movie-across-the-2nd-dimension-2011</t>
  </si>
  <si>
    <t>Sweet Virginia</t>
  </si>
  <si>
    <t>A former rodeo star, with a small time life, unknowingly starts a rapport with a young man who is responsible for the violence that has suddenly gripped his small town. Every character from his loved ones to his business patrons, plays a part in the unravelling of this community. Our aged hero must face his relationships of past and present to come up against this unpredictable predator.</t>
  </si>
  <si>
    <t xml:space="preserve">  682.84 MB  1.41 GB</t>
  </si>
  <si>
    <t>https://yts.mx/movies/sweet-virginia-2017</t>
  </si>
  <si>
    <t>Rise of the Footsoldier 3</t>
  </si>
  <si>
    <t>Notorious gangster, Pat Tate, rises through the ranks of Essex's criminal underworld. A prequel to the 'Rise of the Footsoldier' franchise.</t>
  </si>
  <si>
    <t xml:space="preserve">  732.42 MB  1.51 GB</t>
  </si>
  <si>
    <t>https://yts.mx/movies/rise-of-the-footsoldier-3-2017</t>
  </si>
  <si>
    <t>LBJ</t>
  </si>
  <si>
    <t>LBJ centers on the political upheaval that Vice President Johnson faced when he was thrust into the presidency at the hands of an assassin's bullet in November 1963. With political battles on both sides of the aisle, Johnson struggles to heal a nation and secure his presidency by passing Kennedy's historic Civil Rights Act.</t>
  </si>
  <si>
    <t xml:space="preserve">  707.07 MB  1.47 GB</t>
  </si>
  <si>
    <t>https://yts.mx/movies/lbj-2016</t>
  </si>
  <si>
    <t>Almost Friends</t>
  </si>
  <si>
    <t>Charlie, an unmotivated man in his mid-20s still living at home with his mother and stepfather, falls for a young woman who has a serious boyfriend.</t>
  </si>
  <si>
    <t xml:space="preserve">  749.58 MB  1.55 GB</t>
  </si>
  <si>
    <t>https://yts.mx/movies/almost-friends-2016</t>
  </si>
  <si>
    <t>Borg vs. McEnroe</t>
  </si>
  <si>
    <t>It is the 1980 Wimbledon tennis championship. Bjorn Borg is the number 1 tennis player in the world and the undisputed king of Wimbledon. He has won the tournament four times in a row - a fifth consecutive time would be a world first. However, a new face has appeared in the tennis world and presents a serious threat to Borg's title hopes - John McEnroe. —grantss</t>
  </si>
  <si>
    <t xml:space="preserve">  796.82 MB  1.65 GB</t>
  </si>
  <si>
    <t>https://yts.mx/movies/borg-vs-mcenroe-2017</t>
  </si>
  <si>
    <t>Australia Day</t>
  </si>
  <si>
    <t>On Australia's most controversial national holiday, the lives of three Australians from diverse cultural backgrounds will collide, illuminating contemporary issues of racial tension and national identity that simmer beneath the surface of modern Australia.</t>
  </si>
  <si>
    <t xml:space="preserve">  721.95 MB  1.49 GB</t>
  </si>
  <si>
    <t>https://yts.mx/movies/australia-day-2017</t>
  </si>
  <si>
    <t>Maze</t>
  </si>
  <si>
    <t>Inspired by the true events of the infamous 1983 prison breakout of 38 IRA prisoners from HMP, which was to become the biggest prison escape in Europe since World War II.</t>
  </si>
  <si>
    <t xml:space="preserve">  681.59 MB  1.41 GB</t>
  </si>
  <si>
    <t>https://yts.mx/movies/maze-2017</t>
  </si>
  <si>
    <t>Boone: The Bounty Hunter</t>
  </si>
  <si>
    <t>When fame-seeking reality show bounty hunter, Boone, attempts to bring down a drug lord and his empire, he uncovers more than he bargains for and learns that justice means more than ratings.</t>
  </si>
  <si>
    <t xml:space="preserve">  634.86 MB  1.31 GB</t>
  </si>
  <si>
    <t>https://yts.mx/movies/boone-the-bounty-hunter-2017</t>
  </si>
  <si>
    <t>Boo 2! A Madea Halloween</t>
  </si>
  <si>
    <t>The film opens after school on Tiffany's 18th birthday. She and her friend Gabriella encounter Tiffany's dad Brian and brother B.J. outside the school. It seems that Brian always picks her up from school on her birthday wearing a birthday hat. Tiffany's mom, Brian's ex-wife Debrah, arrives and she and her new husband Calvin surprise Tiffany with the car she wanted (and hoped her father would give her), but she can't drive it well. She and Gabriella drive it to the frat house, where they hear that Jonathan and the others are having a Halloween party at Lake Derrick. She hopes to make it up to them for ruining the previous year's party. Jonathan invites her. Brian finds Madea, Joe, Bam, and Hattie at his house to surprise Tiffany; she's underwhelmed. She sees her friend Leah and tells her about the party. Tiffany asks her mom if she can go to the party. She says yes to upset Brian, but he lets her go there to teach her a lesson.</t>
  </si>
  <si>
    <t xml:space="preserve">  733.84 MB  1.53 GB</t>
  </si>
  <si>
    <t>https://yts.mx/movies/boo-2-a-madea-halloween-2017</t>
  </si>
  <si>
    <t>Tobor the Great</t>
  </si>
  <si>
    <t>As projected here, a thinly-disguised NASA, working with nuclear rockets, is ready for manned flights in the mid-fifties...but Dr. Ralph Harrison doesn't think so, and resigns in protest. Colleague Prof. Nordstrom promptly enlists his aid in developing an alternative robot Spaceman! Naturally, foreign spies are keenly interested... Uses documentary footage of early space research. —Rod Crawford</t>
  </si>
  <si>
    <t xml:space="preserve">  538.44 MB  1.14 GB</t>
  </si>
  <si>
    <t>https://yts.mx/movies/tobor-the-great-1954</t>
  </si>
  <si>
    <t>The Man from Earth: Holocene</t>
  </si>
  <si>
    <t>14,000 year-old "Man from Earth" John Oldman is now comfortably hiding in plain sight as a college professor in Northern California. But his existence comes crashing down when four students discover his deepest secret, putting his life in grave danger and potentially shaking mankind to its very soul. —Richard Schenkman</t>
  </si>
  <si>
    <t xml:space="preserve">  726.46 MB  1.51 GB</t>
  </si>
  <si>
    <t>https://yts.mx/movies/the-man-from-earth-holocene-2017</t>
  </si>
  <si>
    <t>Last Flag Flying</t>
  </si>
  <si>
    <t>In 2003, 30 years after they served together in the Vietnam War, former Navy Hospital Corpsman Larry "Doc" Shepherd re-unites with ex-Marines Sal and Mueller on a different type of mission: to bury Doc's son, a young Marine killed in the Iraq War. Doc decides to forgo burial at Arlington Cemetery and, with the help of his old buddies, takes the casket on a bittersweet trip up the East Coast to his home in suburban New Hampshire. —Dave</t>
  </si>
  <si>
    <t xml:space="preserve">  903.74 MB  1.89 GB</t>
  </si>
  <si>
    <t>https://yts.mx/movies/last-flag-flying-2017</t>
  </si>
  <si>
    <t>The Killing of a Sacred Deer</t>
  </si>
  <si>
    <t>After the untimely death of 16-year-old Martin's father on the operating table, little by little, a deep and empathetic bond begins to form between him and the respected cardiothoracic surgeon, Dr Steven Murphy. At first, expensive gifts and then an invitation for dinner will soon earn the orphaned teenager the approval of Dr Steven's perfect family, even though right from the start, a vague, yet unnerving feeling overshadows Martin's honest intent. And then, unexpectedly, the idyllic family is smote by a fierce and pitiless punishment, while at the same time, everything will start falling apart as the innocents have to suffer. In the end, as the sins of one burden the entire family, only an unimaginable and unendurable decision that demands a pure sacrifice can purge the soul. But to find catharsis, one must first admit the sin. —Nick Riganas</t>
  </si>
  <si>
    <t xml:space="preserve">  893.13 MB  1.84 GB</t>
  </si>
  <si>
    <t>https://yts.mx/movies/the-killing-of-a-sacred-deer-2017</t>
  </si>
  <si>
    <t>Jigsaw</t>
  </si>
  <si>
    <t>It has been over a decade since Jigsaw died. However, after a new series of murders occurs, police find themselves chasing after the original Jigsaw Killer - John Kramer. Could John Kramer still be alive or is another killer out there with a different motive? —Rebekah Swain</t>
  </si>
  <si>
    <t>['Action', 'Adventure', 'Comedy', 'Crime', 'Drama', 'Fantasy', 'Horror', 'Mystery', 'Romance', 'Sci-Fi', 'Thriller']</t>
  </si>
  <si>
    <t xml:space="preserve">  675.39 MB  1.4 GB</t>
  </si>
  <si>
    <t>https://yts.mx/movies/jigsaw-2017</t>
  </si>
  <si>
    <t>Geostorm</t>
  </si>
  <si>
    <t>When catastrophic climate change endangers Earth's very survival, world governments unite and create the Dutch Boy Program: a world wide net of satellites, surrounding the planet, that are armed with geoengineering technologies designed to stave off the natural disasters. After successfully protecting the planet for three years, something is starting to go wrong. Two estranged brothers are tasked with solving the program's malfunction before a world wide Geostorm can engulf the planet.</t>
  </si>
  <si>
    <t xml:space="preserve">  1.67 GB  812.63 MB  1.67 GB</t>
  </si>
  <si>
    <t>https://yts.mx/movies/geostorm-2017</t>
  </si>
  <si>
    <t>The Games of the V Olympiad Stockholm, 1912</t>
  </si>
  <si>
    <t>Using the surviving film materials from the Olympic Games held in Stockholm 1912 created at the time by a single production company, Svensk-Amerikanska Filmkompaniet these images, often misunderstood and consequently misused as historical records The production undertook a scene-by-scene analysis of each surviving shot using historical records to reconstruct a chronological sequence of images that would tell the story of these Olympic Games. After 4K digital scanning in Burbank , CA by Warner Bros. Motion Picture Imaging Chris Rodmell edited the material into a new chronological record of events from over a century before. The creation and addition of intertitles with newly written text, allows us to finally and accurately contextualize the images. The Criterion Blu-Ray edition comes with a musical accompaniment by Donald Sosin, thus brings the second dimension to what is a true testament to the technical quality of the original materials and the skillfulness of those who captured them. —AJW</t>
  </si>
  <si>
    <t xml:space="preserve">  1.21 GB  2.58 GB</t>
  </si>
  <si>
    <t>https://yts.mx/movies/the-games-of-the-v-olympiad-stockholm-1912-2017</t>
  </si>
  <si>
    <t>Hampstead</t>
  </si>
  <si>
    <t>An American widowed woman left in debt by her unfaithfull husband finds a man living on the land of Hampstead. He lives in a broken down shack but happy with his life. One day she spots him being beaten up so calls the police and goes to see him, so after this she starts to fall for him and helps him from being evicted. —normannb-30959</t>
  </si>
  <si>
    <t xml:space="preserve">  751.46 MB  1.56 GB</t>
  </si>
  <si>
    <t>https://yts.mx/movies/hampstead-2017</t>
  </si>
  <si>
    <t>Devaki is a biology teacher at the same school attended by her stepdaughter Arya. Although, Devaki is a caring mother, Arya remains distant. One unfortunate night, Arya is brutally attacked. When the justice system fails them, Devaki faces some tough decisions and goes to great lengths to find justice for her daughter. —L. Hamre</t>
  </si>
  <si>
    <t xml:space="preserve">  1.17 GB  2.46 GB</t>
  </si>
  <si>
    <t>https://yts.mx/movies/mom-2017</t>
  </si>
  <si>
    <t>Highway to Hell</t>
  </si>
  <si>
    <t>Charlie Sykes and his girlfriend Rachel Clark are traveling to Las Vegas to secretly get married to each other. The decide to follow through a secondary road, and while fueling their car in "Sam's Last Chance" gas station, they are advised by the owner and attendant Sam to not sleep after the second tree in the road. They fall asleep in the car, and a policeman arrests Rachel. Charlie returns to the gas station, and Sam tells him that she has been arrested by a Hellcop, and he has to go to hell if he wants to rescue his fiancée. —Claudio Carvalho, Rio de Janeiro, Brazil</t>
  </si>
  <si>
    <t xml:space="preserve">  708.58 MB  1.44 GB</t>
  </si>
  <si>
    <t>https://yts.mx/movies/highway-to-hell-1991</t>
  </si>
  <si>
    <t>The Pride and the Passion</t>
  </si>
  <si>
    <t>The story in this movie deals with the perseverance of Spaniards to take back their country from the French who have conquered Spain under Napoleon as he marched over Europe. A huge cannon, perhaps the largest in the world at that time, is discarded by the army as they retreat from the French invaders. A "ragtag" group of Spanish loyalists find "The Gun" and begin to restore it so they may tow it across Spain to the French stronghold in Avila and use it to open the giant walls for an invasion. Luckily Britain has sent someone to retrieve the cannon for England so they can have it to fight the French also AND to make sure that the French don't get the gun! A shoemaker and his voluptuous girl friend are the leaders of the peasants trying to get the gun to Avila. The Brit can't get help to get the giant gun back to his ship without the peasants and the shoemaker won't help him unless they all go blast Avila open first. The Brit has the knowledge needed to fire the weapon and the shoemaker leads the manpower which can move the huge cannon so a deal is struck to go to Avila and then help will be provided to get the gun to the English ship. The story follows the hardships and struggles of moving such a giant weapon across Spain and how it has to be hidden from the French. —Eduardo Randallo</t>
  </si>
  <si>
    <t xml:space="preserve">  931.89 MB  1.97 GB</t>
  </si>
  <si>
    <t>https://yts.mx/movies/the-pride-and-the-passion-1957</t>
  </si>
  <si>
    <t>The Burning Bed</t>
  </si>
  <si>
    <t>After years of beatings and terror, Francine Hughes set fire to her abuser's bed while he slept. Her confession and subsequent murder trial held the nation enthralled. A dramatic story of a woman pushed over the edge. —Fairchild</t>
  </si>
  <si>
    <t xml:space="preserve">  684.8 MB  1.44 GB</t>
  </si>
  <si>
    <t>https://yts.mx/movies/the-burning-bed-1984</t>
  </si>
  <si>
    <t>Last Days in the Desert</t>
  </si>
  <si>
    <t>Ewan McGregor is Jesus - and the Devil - in an imagined chapter from his forty days of fasting and praying in the desert. On his way out of the wilderness, Jesus struggles with the Devil over the fate of a family in crisis, setting for himself a dramatic test.</t>
  </si>
  <si>
    <t xml:space="preserve">  739.02 MB  1.52 GB</t>
  </si>
  <si>
    <t>https://yts.mx/movies/last-days-in-the-desert-2015</t>
  </si>
  <si>
    <t>China Moon</t>
  </si>
  <si>
    <t>Detective Kyle Bodine falls for Rachel Munro who is trapped in a violent marriage. After shooting her husband, Kyle reluctantly agrees to help hide the body, but Kyle's partner is showing an unusual flair for finding clues.</t>
  </si>
  <si>
    <t xml:space="preserve">  751.59 MB  1.54 GB</t>
  </si>
  <si>
    <t>https://yts.mx/movies/china-moon-1994</t>
  </si>
  <si>
    <t>Chasing Great</t>
  </si>
  <si>
    <t>All Black captain Richie McCaw has lived his dream with characteristic precision and calculated determination. He's 34 and perhaps the best rugby player ever. But the dream is almost over. He is old by professional sport standards and everyone is asking when he's going to retire. Before his career ends Richie McCaw sets his sights on a risk-all attempt to win the Rugby World Cup back to back. No team has won it a second time in a row. No captain has won it twice. He will either end his career on an impossibly high note or take a nation's dreams down with him. Chasing Great follows Richie McCaw through his final season as he attempts to captain the All Blacks to the first ever-back-to back World Cup win. Until now Richie McCaw's achievements have been well documented, but little is known about the man himself. He has never courted the media and remains intensely private. Chasing Great takes the audience inside his world for the first time and what emerges is a very personal insight into high level international sport and a revealing psychological profile of the mind of a champion. Natural strength, hard work and sacrifice only get him so far. To become the best he has to master his mind. The mental toughness and self knowledge that McCaw has honed and worked to attain over the later years of his career has elevated him from a great player into perhaps the greatest ever. Through the 2015 rugby season and into the Rugby World Cup, held in the UK, the camera follows McCaw. This is finally his time to reflect on what he has achieved and attempt to explain his point of view on what it's been like to be the man whose skill on the rugby field elevated him to the status of an icon and who found his personal dreams had become a country's hopes. With unprecedented access to Richie, documentary filmmakers Michelle Walshe and Justin Pemberton followed Richie McCaw for the final season of his captaincy of the New Zealand All Blacks. A remarkable family video archive and candid interviews with those who know him best complete the story of how a shy farm boy went on to be a sporting legend and hero to a nation. —Cass Avery</t>
  </si>
  <si>
    <t xml:space="preserve">  776.1 MB  1.6 GB</t>
  </si>
  <si>
    <t>https://yts.mx/movies/chasing-great-2016</t>
  </si>
  <si>
    <t>Visions of Eight</t>
  </si>
  <si>
    <t>Eight acclaimed filmmakers bring their unique and differing perspectives to the 1972 Summer Olympic Games held in Munich. The segments include Claude Lelouch's take on Olympic losers and their struggle to remain dignified even in the face of bitter disappointment and defeat; Mai Zetterling's dramatic exploration of the world of weightlifting; and Michael Pfleghar's piece on young Russian gymnast Ludmilla Tourischev's majestic performance on the uneven bars.</t>
  </si>
  <si>
    <t xml:space="preserve">  783.85 MB  1.65 GB</t>
  </si>
  <si>
    <t>https://yts.mx/movies/visions-of-eight-1973</t>
  </si>
  <si>
    <t>Young Mr. Lincoln</t>
  </si>
  <si>
    <t>Ten years in the life of Abraham Lincoln, before he became known to his nation and the world. He moves from a Kentucky cabin to Springfield, Illinois, to begin his law practice. He defends two men accused of murder in a political brawl, suffers the death of his girlfriend Ann, courts his future wife Mary Todd, and agrees to go into politics. —Ed Stephan</t>
  </si>
  <si>
    <t xml:space="preserve">  701.24 MB  1.49 GB</t>
  </si>
  <si>
    <t>https://yts.mx/movies/young-mr-lincoln-1939</t>
  </si>
  <si>
    <t>Cléo from 5 to 7</t>
  </si>
  <si>
    <t>Two hours from 17:00 to 19:00h on the longest day of the year in the life of a young Parisienne is presented. Florence Victoire, who is better known by her stage name Cléo Victoire (as in Cleopatra), is a singer with three hit singles to her name, and as such some renown. Two days ago, she went in for some tests for abdominal issues to see if it is cancer. She will be getting the results today at 18:30h. She is certain that it will be a terminal cancer diagnosis, her mind fixated on that outcome and what it actually means. This belief affects how she approaches the day, from her encounters with friends and acquaintances to what she observes in total strangers around her. It could be as simple as how she views the lyrics to new songs presented to her from her songwriting team, to her feelings about a conversation she overhears in a café between a couple having relationship problems, to the typical sweet nothings spoken to her from her lover, José. There are certain things that do temporarily take her mind off of waiting for the test results, but something will always bring her back to that as the issue of her day. It isn't until just before she is ready to call the doctor that she may get a different perspective of the day and thus her life in a chance meeting with a stranger named Antoine, a French soldier at the very end of a three week leave from the Algerian War. —Huggo</t>
  </si>
  <si>
    <t xml:space="preserve">  649.25 MB  1.36 GB</t>
  </si>
  <si>
    <t>https://yts.mx/movies/cleo-from-5-to-7-1962</t>
  </si>
  <si>
    <t>DreamWorks Pictures' Thank You for Your Service follows a group of U.S. soldiers returning from Iraq who struggle to integrate back into family and civilian life, while living with the memory of a war that threatens to destroy them long after they've left the battlefield. Starring an ensemble cast led by Miles Teller, Haley Bennett, Joe Cole, Amy Schumer, Beulah Koale, Scott Haze, Keisha Castle-Hughes, Brad Beyer, Omar J. Dorsey and Jayson Warner Smith, the drama is based on the bestselling book by Pulitzer Prize-winning reporter and author David Finkel. Jason Hall, who wrote the screenplay of American Sniper, makes his directorial debut with Thank You for Your Service and also serves as its screenwriter. Jon Kilik (The Hunger Games series, Babel) produces the film, while Ann Ruark (Biutiful) and Jane Evans (Sin City) executive produces.</t>
  </si>
  <si>
    <t xml:space="preserve">  801.88 MB  1.66 GB</t>
  </si>
  <si>
    <t>https://yts.mx/movies/thank-you-for-your-service-2017</t>
  </si>
  <si>
    <t>Gang War in Milan</t>
  </si>
  <si>
    <t>Salvator Cangemi is a produce purveyor in Milan, Italy, who moonlights as a pimp and runs a profitable nightclub. But the appearance of a ruthless and greedy French gangster called Le Capitaine threatens Toto's livelihood when Le Capitaine wants to unite the organized crime in Milian in order to get all of the profits. But Toto wants no part of Le Capitaine's organization and wants to continue running his own ring in a low-key way. But no one says "no" to Le Capitaine and he threatens an all-out war to keep his organized crime ring, and reputation, intact. —Anonymous</t>
  </si>
  <si>
    <t xml:space="preserve">  716.58 MB  1.51 GB</t>
  </si>
  <si>
    <t>https://yts.mx/movies/gang-war-in-milan-1973</t>
  </si>
  <si>
    <t>Professor Marston &amp; the Wonder Women</t>
  </si>
  <si>
    <t>Details the unconventional life of Dr. William Marston, the Harvard psychologist and inventor who helped invent the modern lie detector test and created Wonder Woman in 1941. Marston was in a polyamorous relationship with his wife Elizabeth, a psychologist and inventor in her own right, and Olive Byrne, a former student who became an academic. This relationship was key to the creation of Wonder Woman, as Elizabeth and Olive's feminist ideals were ingrained in the character from her creation. Marston died of skin cancer in 1947, but Elizabeth and Olive remained a couple and raised their and Marston's children together. The film is said to focus on how Marston dealt with the controversy surrounding Wonder Woman's creation.</t>
  </si>
  <si>
    <t xml:space="preserve">  791.43 MB  1.64 GB</t>
  </si>
  <si>
    <t>https://yts.mx/movies/professor-marston-the-wonder-women-2017</t>
  </si>
  <si>
    <t>Goodbye Christopher Robin</t>
  </si>
  <si>
    <t>A rare glimpse into the relationship between beloved children's author A. A. Milne (Domhnall Gleeson) and his son Christopher Robin, whose toys inspired the magical world of Winnie the Pooh. Along with his mother Daphne (Margot Robbie), and his nanny Olive, Christopher Robin and his family are swept up in the international success of the books; the enchanting tales bringing hope and comfort to England after the First World War. But with the eyes of the world on Christopher Robin, what will the cost be to the family? —Fox Searchlight Pictures</t>
  </si>
  <si>
    <t xml:space="preserve">  787.65 MB  1.63 GB</t>
  </si>
  <si>
    <t>https://yts.mx/movies/goodbye-christopher-robin-2017</t>
  </si>
  <si>
    <t>November Criminals</t>
  </si>
  <si>
    <t>18-year-old Addison Schacht, a Jewish high-school senior in Washington D.C., responds to the essay question, "What are your best and worst qualities?". He explains he has only bad qualities, as illustrated by the events of his senior year. They include collecting offensive jokes; dealing drugs to his classmates; and insulting teachers, fellow students, and his girlfriend's mother. But his classmate is killed, and he begins to investigate the death.</t>
  </si>
  <si>
    <t xml:space="preserve">  630.27 MB  1.31 GB</t>
  </si>
  <si>
    <t>https://yts.mx/movies/november-criminals-2017</t>
  </si>
  <si>
    <t>Bullet Head</t>
  </si>
  <si>
    <t xml:space="preserve">  707.35 MB  1.45 GB</t>
  </si>
  <si>
    <t>https://yts.mx/movies/bullet-head-2017</t>
  </si>
  <si>
    <t>Kenny</t>
  </si>
  <si>
    <t>The day after the Heysel disaster, Kenny Dalglish became manager of Liverpool Football Club. Six years later he resigned from the club, shell-shocked in the wake of the Hillsborough disaster. In between he created one of the most exciting football teams of all times. 'Kenny' explores more than just the roller-coaster career of an iconic footballer and manager. It goes behind the scenes to reveal an intimate portrait of a man who sacrificed all in the service of his club, his family and the people of Liverpool.</t>
  </si>
  <si>
    <t xml:space="preserve">  636.61 MB  1.32 GB</t>
  </si>
  <si>
    <t>https://yts.mx/movies/kenny-2017</t>
  </si>
  <si>
    <t>Loving Vincent</t>
  </si>
  <si>
    <t>A year after the death of artist Vincent van Gogh (Robert Gulaczyk), Postman Joseph Roulin Chris O'Dowd) gets his slacker son, Armand (Douglas Booth), to hand deliver the artist's final letter written to his now late brother, Theo (Cezary Lukaszewicz), to some worthy recipient after multiple failed postal delivery attempts. Although disdainful of this seemingly pointless chore, Armand travels to Auvers-sur-Oise where a purported close companion to Vincent, Dr. Gachet (Jerome Flynn), lives. Having to wait until the doctor returns from business, Armand meets many of the people of that village who not only knew Vincent, but were apparently also models and inspirations for his art. In doing so, Armand becomes increasingly fascinated in the psyche and fate of van Gogh as numerous suspicious details fail to add up. However, as Armand digs further, he comes to realize that Vincent's troubled life is as much a matter of interpretation as his paintings, and there are no easy answers for a man whose work and tragedy would only be truly appreciated in the future. —Kenneth Chisholm (kchishol@rogers.com)</t>
  </si>
  <si>
    <t>['Action', 'Animation', 'Biography', 'Crime', 'Drama', 'Family', 'Mystery']</t>
  </si>
  <si>
    <t xml:space="preserve">  697.25 MB  1.44 GB</t>
  </si>
  <si>
    <t>https://yts.mx/movies/loving-vincent-2017</t>
  </si>
  <si>
    <t>England Is Mine</t>
  </si>
  <si>
    <t>Manchester, 1976. Stephen Patrick Morrissey is unemployed and depressed. He eventually finds work but it doesn't interest him. His only interest appears to be writing down his observations on life and people in a journal. We see his life over the next six years and how this period would have a bearing on his later life for, in 1982, he was to form The Smiths, one of the most influential bands of the 80s. —grantss</t>
  </si>
  <si>
    <t xml:space="preserve">  691.85 MB  1.44 GB</t>
  </si>
  <si>
    <t>https://yts.mx/movies/england-is-mine-2017</t>
  </si>
  <si>
    <t>The Snowman</t>
  </si>
  <si>
    <t>When an elite crime squad's lead detective investigates the disappearance of a victim on the first snow of winter, he fears an elusive serial killer may be active again. With the help of a brilliant recruit, the cop must connect decades-old cold cases to the brutal new one if he hopes to outwit this unthinkable evil before the next snowfall. —Katrina L. Harrison</t>
  </si>
  <si>
    <t xml:space="preserve">  888.65 MB  1.83 GB</t>
  </si>
  <si>
    <t>https://yts.mx/movies/the-snowman-2017</t>
  </si>
  <si>
    <t>Happy Death Day</t>
  </si>
  <si>
    <t>A teenage girl, trying to enjoy her birthday, soon realizes that this is her final one. That is, if she can figure out who her killer is. She must relive that day, over and over again, dying in a different way each time. Can she solve her own murder?</t>
  </si>
  <si>
    <t xml:space="preserve">  708.01 MB  1.46 GB</t>
  </si>
  <si>
    <t>https://yts.mx/movies/happy-death-day-2017</t>
  </si>
  <si>
    <t>Blade Runner 2049</t>
  </si>
  <si>
    <t>Thirty years after the events of Blade Runner (1982), a new Blade Runner, L.A.P.D. Officer "K" (Ryan Gosling), unearths a long-buried secret that has the potential to plunge what's left of society into chaos. K's discovery leads him on a quest to find Rick Deckard (Harrison Ford), a former L.A.P.D. Blade Runner, who has been missing for thirty years. —Warner Bros. Pictures</t>
  </si>
  <si>
    <t xml:space="preserve">  2.5 GB  1.2 GB  2.51 GB  7.76 GB</t>
  </si>
  <si>
    <t>https://yts.mx/movies/blade-runner-2049-2017</t>
  </si>
  <si>
    <t>He Walked by Night</t>
  </si>
  <si>
    <t>In post WW II, Los Angeles, a cop's killed in the middle of the night. With no leads, the chief of police assigns Sgts. Jones and Brennan to investigate and apprehend the killer. They target low-level criminals, such as Paul Reeves, hoping he'll lead them to bigger fish, specially, the one who shot and killed the cop. —Claudio Carvalho, Rio de Janeiro, Brazil</t>
  </si>
  <si>
    <t xml:space="preserve">  548.55 MB  1.17 GB</t>
  </si>
  <si>
    <t>https://yts.mx/movies/he-walked-by-night-1948</t>
  </si>
  <si>
    <t>Don Quixote</t>
  </si>
  <si>
    <t>With his noble squire by his side, a retired country gentleman sets out on an adventure to right the wrongs of the world.</t>
  </si>
  <si>
    <t xml:space="preserve">  612.22 MB  1.27 GB</t>
  </si>
  <si>
    <t>https://yts.mx/movies/don-quixote-2015</t>
  </si>
  <si>
    <t>Darkness Rising</t>
  </si>
  <si>
    <t>A woman and her friends break into her abandoned childhood home, where her mother went mad and nearly murdered as a child.</t>
  </si>
  <si>
    <t xml:space="preserve">  595.13 MB  1.23 GB</t>
  </si>
  <si>
    <t>https://yts.mx/movies/darkness-rising-2017</t>
  </si>
  <si>
    <t>Young Doctors in Love</t>
  </si>
  <si>
    <t>An 'Airplane'-style spoof of hospital soap operas: a brilliant young trainee can't stand the sight of blood; a doctor romances the head nurse in order to get the key to the drugs cabinet; there's a mafioso on the loose disguised as a woman - in other words all the usual ingredients present and correct, though in this case the laughs are intentional. —Michael Brooke</t>
  </si>
  <si>
    <t xml:space="preserve">  683.57 MB  1.44 GB</t>
  </si>
  <si>
    <t>https://yts.mx/movies/young-doctors-in-love-1982</t>
  </si>
  <si>
    <t>The Whales of August</t>
  </si>
  <si>
    <t>It's August. Like they have most summers, elderly widowed sisters Libby Strong and Sarah Webber, who live in Philadelphia, are staying together in the family's summer cottage on an island off the coast of Maine. The cottage, which now belongs to Sarah, has been in their family most of their lives, was the family's summer getaway from Philadelphia when they were younger. There are a few people who have been friends or acquaintances on the island, including the outspoken Tisha Dought, and Joshua Brackett. Someone new at least to Sarah's social circle is Mr. Maranov, a former Russian aristocrat. His stay on the island is threatened when his landlady, Hilda Partridge, passes away. Sarah and Libby have come to the realization they are in the respective twilight of their lives, Sarah, who still keeps busy and wants to savor life's pleasures, acts as now sightless, cantankerous and bitter Libby's caregiver. Sarah knows she can no longer take care of Libby. As such, Sarah has to make alternate living arrangements instead of the Philadelphia house.Those arrangements will not involve Libby's estranged daughter Anna, who has the means to take care of her mother, although not the want. It is their interactions with Tisha and Mr. Maranov which may decide their sisterly fate for the immediate future. —Huggo</t>
  </si>
  <si>
    <t xml:space="preserve">  655.45 MB  1.37 GB</t>
  </si>
  <si>
    <t>https://yts.mx/movies/the-whales-of-august-1987</t>
  </si>
  <si>
    <t>Beyond Skyline</t>
  </si>
  <si>
    <t>Mark Corley is a Los Angeles police detective who visits his estranged teenage son, Trent, having landed in jail due to brawling just as an alien invasion begins and the entire population of the city is sucked into various spaceships by the blue light. Mark leads a group of surviving humans through the underground subway tunnels to try to escape from the various aliens. (Wikipedia) —Carlos Mills</t>
  </si>
  <si>
    <t xml:space="preserve">  798.24 MB  1.64 GB</t>
  </si>
  <si>
    <t>https://yts.mx/movies/beyond-skyline-2017</t>
  </si>
  <si>
    <t>My Little Pony: The Movie</t>
  </si>
  <si>
    <t>After a dark force conquers Canterlot, the Mane 6 - Twilight Sparkle, Applejack, Rainbow Dash, Pinkie Pie, Fluttershy, and Rarity - embark on an unforgettable journey beyond Equestria where they meet new friends and exciting challenges on a quest to use the magic of friendship to save their homeland. —Yamerah Bing</t>
  </si>
  <si>
    <t>['Action', 'Adventure', 'Animation', 'Comedy', 'Drama', 'Family', 'Fantasy', 'Musical', 'Sci-Fi', 'Thriller']</t>
  </si>
  <si>
    <t xml:space="preserve">  723.34 MB  1.5 GB</t>
  </si>
  <si>
    <t>https://yts.mx/movies/my-little-pony-the-movie-2017</t>
  </si>
  <si>
    <t>Return to Montauk</t>
  </si>
  <si>
    <t>It is winter in Montauk, at the far end of Long Island. There are two deck chairs on the windswept beach. The chairs are waiting for two people who have, for a long time, been lost to each other. He is a writer and has come from Berlin. She is a New York lawyer. Many years before, they had a fling, but they were too young to know they had each met the love of their lives. Now they have come back to Montauk, filled with regret and hope. The bodies remember. It feels for them like the next day after the last one they were together. They do not know if it is possible to reverse time. In Montauk, they find out.</t>
  </si>
  <si>
    <t xml:space="preserve">  775.47 MB  1.61 GB</t>
  </si>
  <si>
    <t>https://yts.mx/movies/return-to-montauk-2017</t>
  </si>
  <si>
    <t>In a mid-sized metropolis (population 500,000) in a right-wing military led country, a pacifist organization, which supports the opposition party in the government, is planning on holding an anti-military, nuclear disarmament rally. The organization's charismatic leader - the deputy - is scheduled to arrive in the town from the capital the day of the rally. Beyond the problems arranging the rally due to the probable incitement of violence at such a rally, the organization learns of an unconfirmed report that there will be an attempt on the deputy's life. The rally does happen, after which a three-wheeled kamikaze runs over the deputy, who eventually passes away from his injuries. The official report is that the incident was a drunken accident. In reality, the deputy's death was murder orchestrated by the secret police, the general for who likens the pacifist organization to mildew killing off agricultural crops. A magistrate is assigned to the case. Although he does have political views, he is more interested in finding out the truth, and as such has to wade through the political rhetoric and politically motivated testimony he hears. Thrown into the mix is a photojournalist who too is looking for the truth, as it, he believes, will make a great front page story. —Huggo</t>
  </si>
  <si>
    <t xml:space="preserve">  855.39 MB  1.81 GB</t>
  </si>
  <si>
    <t>https://yts.mx/movies/z-1969</t>
  </si>
  <si>
    <t>Mrs. Parker and the Vicious Circle</t>
  </si>
  <si>
    <t>Dorothy Parker remembers the heyday of the Algonquin Round Table, a circle of friends whose barbed wit, like hers, was fueled by alcohol and flirted with despair. —Cleo</t>
  </si>
  <si>
    <t xml:space="preserve">  928.62 MB  1.91 GB</t>
  </si>
  <si>
    <t>https://yts.mx/movies/mrs-parker-and-the-vicious-circle-1994</t>
  </si>
  <si>
    <t>Roots of Evil</t>
  </si>
  <si>
    <t>An action film directed by Christian Anders and Antonio Tarruella.</t>
  </si>
  <si>
    <t xml:space="preserve">  710.77 MB  1.49 GB</t>
  </si>
  <si>
    <t>https://yts.mx/movies/roots-of-evil-1979</t>
  </si>
  <si>
    <t>American Gothic</t>
  </si>
  <si>
    <t>When six friends fly off on a weekend getaway and are suddenly plagued by engine trouble, they're forced to land on a remote island. Looking for shelter, they're grateful to encounter Ma and Pa and their children - an eccentric family living in the island's backwoods. But what begins as simple hospitality turns into a terrifying race for survival as the friends start disappearing one by one ... and turning up dead. —alfiehitchie</t>
  </si>
  <si>
    <t xml:space="preserve">  645.81 MB  1.35 GB</t>
  </si>
  <si>
    <t>https://yts.mx/movies/american-gothic-1987</t>
  </si>
  <si>
    <t>The story of humble London businessman Quan (Chan), whose long-buried past erupts in a revenge-fueled vendetta when the only person left for him to love - his teenage daughter - is taken from him in a senseless act of politically-motivated terrorism. In his relentless search for the identity of the terrorists, Quan is forced into a cat- and-mouse conflict with a Irish government official (Brosnan), whose own past may hold clues to the identities of the elusive killers. —STXfilms</t>
  </si>
  <si>
    <t xml:space="preserve">  832.33 MB  1.73 GB</t>
  </si>
  <si>
    <t>https://yts.mx/movies/the-foreigner-2017</t>
  </si>
  <si>
    <t>Marshall</t>
  </si>
  <si>
    <t>In 1940, Thurgood Marshall is a young lawyer for the NAACP who criss-crosses the country defending innocent African-Americans from unjust indictments in court. His latest case is in Bridgeport, Connecticut where an African-American chauffeur is accused of rape of a wealthy white society woman. To admit Marshall into the local Bar, insurance lawyer Sam Friedman is picked over his objections to do introductions in court. However, Friedman's commitment changes drastically when the racist judge forbids Marshall to speak in court, forcing Friedman to act as lead counsel. Now in an intolerable situation for the pair, Marshall must guide his new compatriot through this criminal trial even as Friedman endures not only this unfamiliar area of law, but also the bigoted pressure he now must share. However, the case proves more complex than either anticipates with unexpected twists and turns even as it becomes a vital one that would define two careers as well as the fight for justice in America. —Kenneth Chisholm (kchishol@rogers.com)</t>
  </si>
  <si>
    <t xml:space="preserve">  867.61 MB  1.8 GB</t>
  </si>
  <si>
    <t>https://yts.mx/movies/marshall-2017</t>
  </si>
  <si>
    <t>I Know Where I'm Going!</t>
  </si>
  <si>
    <t>Joan Webster is an ambitious and stubborn middle-class English woman determined to move forward since her childhood. She meets her father in a fancy restaurant to tell him that she will marry the wealthy middle-aged industrial Robert Bellinger in Kiloran island, in the Hebrides Islands, Scotland. She travels from Manchester to the island of Mull, where she stays trapped due to the windy weather. Whilst on the island, she meets Torquil McNeil and as the days go by they fall in love with each other. —Claudio Carvalho, Rio de Janeiro, Brazil</t>
  </si>
  <si>
    <t xml:space="preserve">  640.34 MB  1.36 GB</t>
  </si>
  <si>
    <t>https://yts.mx/movies/i-know-where-im-going-1945</t>
  </si>
  <si>
    <t>Rebel in the Rye</t>
  </si>
  <si>
    <t>The life of celebrated but reclusive author, J.D. Salinger, who gained worldwide fame with the publication of his novel, "The Catcher in the Rye".</t>
  </si>
  <si>
    <t xml:space="preserve">  801.09 MB  1.66 GB</t>
  </si>
  <si>
    <t>https://yts.mx/movies/rebel-in-the-rye-2017</t>
  </si>
  <si>
    <t>The Black Abbot</t>
  </si>
  <si>
    <t>Several employees on a nobleman's estate show up at a former abbey, reputed to be haunted, to search for a hidden treasure. Howver, a mysterious hooded figure begins killing off those who may have figured out where the treasure is hidden.</t>
  </si>
  <si>
    <t xml:space="preserve">  633.22 MB  1.33 GB</t>
  </si>
  <si>
    <t>https://yts.mx/movies/the-black-abbot-1963</t>
  </si>
  <si>
    <t>Brawl in Cell Block 99</t>
  </si>
  <si>
    <t>Bradley Thomas is a hard working man. After his wife's extramarital affair they admit the spark isn't there anymore and decide to have a baby. After being fired from his job, he turns to his friend who hires him as a drug dealer. A trade goes bad and he ends up in prison, the only problem is that a gang has kidnapped his wife and they will do an experimental operation on the baby unless Thomas kills one of the inmates in cell block 99. Bradley will not stop at anything until his wife is safe again. —Doc Sandoz</t>
  </si>
  <si>
    <t xml:space="preserve">  972.14 MB  2.01 GB</t>
  </si>
  <si>
    <t>https://yts.mx/movies/brawl-in-cell-block-99-2017</t>
  </si>
  <si>
    <t>Chasing Trane: The John Coltrane Documentary</t>
  </si>
  <si>
    <t>CHASING TRANE is the definitive documentary film about an outside-the-box thinker with extraordinary talent whose boundary-shattering music continues to impact and influence people around the world. This smart, passionate, thought-provoking and uplifting documentary is for anyone who appreciates the power of music to entertain, inspire and transform. Written and directed by critically-acclaimed documentary filmmaker John Scheinfeld (The U.S. vs. John Lennon and Who Is Harry Nilsson...?) the film is produced with the full participation of the Coltrane family and the support of the record labels that collectively own the Coltrane catalog. Scheinfeld brings his strong story-telling skills to the creation of a rich, textured and compelling narrative that takes the audience to unexpected places. Set against the social, political and cultural landscape of the times, CHASING TRANE brings John Coltrane to life as a fully dimensional being, inviting the audience to engage with Coltrane the man, Coltrane the artist. —Meteor 17 [us]</t>
  </si>
  <si>
    <t xml:space="preserve">  731.31 MB  1.51 GB</t>
  </si>
  <si>
    <t>https://yts.mx/movies/chasing-trane-the-john-coltrane-documentary-2016</t>
  </si>
  <si>
    <t>Bitch</t>
  </si>
  <si>
    <t>The provocative tale of a woman, Jill who snaps under crushing life pressures and assumes the psyche of a vicious dog. Her philandering, absentee husband, Bill is forced to become reacquainted with his four children and sister-in-law, Beth as they attempt to keep the family together during this bizarre crisis. —thatactor</t>
  </si>
  <si>
    <t xml:space="preserve">  707.45 MB  1.47 GB</t>
  </si>
  <si>
    <t>https://yts.mx/movies/bitch-2017</t>
  </si>
  <si>
    <t>Mark Felt: The Man Who Brought Down the White House</t>
  </si>
  <si>
    <t>1972. Following the death of fifty year FBI Director J. Edgar Hoover who the last three Presidents had considered firing, FBI outsider L. Patrick Gray is appointed Acting Director. Associate Director Mark Felt, a dedicated, loyal and meticulous employee of the Bureau for thirty years, and his wife Audrey, feel he being passed over for the job is a major snub, they who have sacrificed their own personal lives for the Bureau. Part of that sacrifice is not being able to devote time in locating the Felts' daughter, Joan Felt, who they have not heard from in a year, they only assuming that she going off their radar being on her own volition in her anti-establishment ideals. Felt not getting the job is arguably due to he being such an integral figure in the controversial Hoover tenure. One of the first cases for the Bureau in Gray's tenure is a break-in at and bugging of the Democratic National Committee offices, the case unofficially called Watergate for the complex in which the break-in occurred. Ordered by Gray by what what seems to be unofficial orders passed down from the White House, FBI staff are hamstrung in their investigation, Watergate which has seeming ties to the Committee for the Re-Election of the President and thus possibly the Republican administration in the White House. For the first time in his career, Felt decides to go rogue in an effort for the FBI to gain back its independence without interference by any other organization, including especially the White House. Those rogue actions are largely the treasonous offense of leaking FBI information into the Watergate investigation to the media, first to his friend, Time reporter Sandy Smith, then to Washington Post reporters Bob Woodward and Carl Bernstein, their source - Felt - known in the public mindset through the code name, Deep Throat. Through the process, Felt tries to protect himself from discovery and protect his FBI associates from innuendo each as possibly being Deep Throat, which becomes more and more difficult with the reelection of Richard Nixon, his administration which uses every tool in their legal and illegal toolbox, including through their patsy Gray, to discover the identity of Deep Throat. —Huggo</t>
  </si>
  <si>
    <t xml:space="preserve">  758.6 MB  1.57 GB</t>
  </si>
  <si>
    <t>https://yts.mx/movies/mark-felt-the-man-who-brought-down-the-white-house-2017</t>
  </si>
  <si>
    <t>Battle of the Sexes</t>
  </si>
  <si>
    <t>In the wake of the sexual revolution and the rise of the women's movement, the 1973 tennis match between women's world champion Billie Jean King (Emma Stone) and ex-men's-champ and serial hustler Bobby Riggs (Steve Carell) was billed as the BATTLE OF THE SEXES and became one of the most watched televised sports events of all time, reaching 90 million viewers around the world. As the rivalry between King and Riggs kicked into high gear, off-court each was fighting more personal and complex battles. The fiercely private King was not only championing for equality, but also struggling to come to terms with her own sexuality, as her friendship with Marilyn Barnett (Andrea Riseborough) developed. And Riggs, one of the first self-made media-age celebrities, wrestled with his gambling demons, at the expense of his family and wife Priscilla (Elisabeth Shue). Together, Billie and Bobby served up a cultural spectacle that resonated far beyond the tennis court, sparking discussions in bedrooms and boardrooms that continue to reverberate today. —Fox Searchlight Pictures</t>
  </si>
  <si>
    <t>['Biography', 'Comedy', 'Drama', 'History', 'Sport']</t>
  </si>
  <si>
    <t xml:space="preserve">  890.55 MB  1.85 GB</t>
  </si>
  <si>
    <t>https://yts.mx/movies/battle-of-the-sexes-2017</t>
  </si>
  <si>
    <t>Blood Money</t>
  </si>
  <si>
    <t>Three friends on a wilderness excursion must outrun a white collar criminal hellbent on retrieving his cash, but soon their greed turns them against each other. A modern re-telling of TREASURE OF THE SIERRA MADRE. —David Tish</t>
  </si>
  <si>
    <t xml:space="preserve">  634.7 MB  1.31 GB</t>
  </si>
  <si>
    <t>https://yts.mx/movies/blood-money-2017</t>
  </si>
  <si>
    <t>Mayhem</t>
  </si>
  <si>
    <t>Mayhem tells the story of a virus that infects a corporate law office on the day attorney Derek Cho (Yeun) is framed by a co-worker and wrongfully fired. The infection is capable of making people act out their wildest impulses. Trapped in the quarantined building, our hero is forced to savagely fight tooth and nail for not only his job but his life. —abothin</t>
  </si>
  <si>
    <t xml:space="preserve">  643.35 MB  1.33 GB</t>
  </si>
  <si>
    <t>https://yts.mx/movies/mayhem-2017</t>
  </si>
  <si>
    <t>Neon Maniacs</t>
  </si>
  <si>
    <t>Something disturbing is going on in San Francisco each and every night. Certain locals who are out at night, are being set upon and slain, by someone or something, to be found in the morning mutilated or parts missing. Ocassionally they are never found at all ditto the parts that go missing. Tonight one teen is going to witness a massacre at the hands of this lethal mystery. And might be able to shed some light over it to the cops. That is if she survives the night. —suspicous</t>
  </si>
  <si>
    <t xml:space="preserve">  650.32 MB  1.37 GB</t>
  </si>
  <si>
    <t>https://yts.mx/movies/neon-maniacs-1986</t>
  </si>
  <si>
    <t>The Beast Within</t>
  </si>
  <si>
    <t>In the beginning of the movie you see a woman getting raped by a man-creature of some sort. The movie takes place years later when the child that was a result of that rape is on the rampage looking for a girl to rape to start the process all over again. —Donald O. Caselli</t>
  </si>
  <si>
    <t xml:space="preserve">  739.17 MB  1.51 GB</t>
  </si>
  <si>
    <t>https://yts.mx/movies/the-beast-within-1982</t>
  </si>
  <si>
    <t>Heartbeats</t>
  </si>
  <si>
    <t>Housefather Richard Andrews's latest attempt to set straight his marriage with bitching Michelle takes his family to India, to attend a week-long semi-traditional wedding. College daughter Kelli Andrews must get over her family frustration, and fate to study law while she wants to dance, to start appreciating the exotic splendor of Bombay. Rehearsals for the Bollywood style dances, notably at the sangeet, bring her and friends in contact with the charming crew dancing instructors from the countryside, Aseem Kapoor and DJ Basu, who take them along to the nightclub where they pursue a musical dream. Conflicting expectations, debts, cupid's arrows and so one complicate life for all, but the end of the week approaches, requiring outcomes before the Americans return to L.A. —KGF Vissers</t>
  </si>
  <si>
    <t xml:space="preserve">  781.21 MB  1.62 GB</t>
  </si>
  <si>
    <t>https://yts.mx/movies/heartbeats-2017</t>
  </si>
  <si>
    <t>Brad's Status</t>
  </si>
  <si>
    <t>Brad Sloan (Ben Stiller) runs his own non-profit organization, and lives a comfortable life with his loving wife and son, but cannot help contemplating how his old friends Craig Fisher (Michael Sheen), Billy Wearslter (Jemaine Clement), Jason Hatfield (Luke Wilson), and Nick Pascale (Mike White) are rich and accomplished. Craig works in the White House and published a best-selling book; Jason owns a hedge fund firm; Billy sold a company he founded, moved to Maui, and retired; and Nick is a Hollywood director. Brad's wife, Melanie (Jenna Fischer), tries to comfort Brad, telling him that they do not need to compare themselves with the wealthiest 1%..</t>
  </si>
  <si>
    <t xml:space="preserve">  753.39 MB  1.55 GB</t>
  </si>
  <si>
    <t>https://yts.mx/movies/brads-status-2017</t>
  </si>
  <si>
    <t>Mother Krampus</t>
  </si>
  <si>
    <t>Based on the German Urban Legend of Frau Perchta, the Christmas Witch, who takes a child each night over the 12 days of Christmas. For the 12 days before the Christmas of 1921, children went missing near the local towns woods. A traumatized girl was found, but her mind had gone - she later died of her horrific injuries. Just before the Christmas of 1992, a further five children disappeared again. Their bodies were found in the same woods. Angry and seeking vengeance, the locals hung a woman they believed to be the killer. But before dying, she cursed the town that one day the Christmas Witch, Frau Perchta, would come for them to avenge her death. 25 years later, the story has become little more than a local myth. But as children start to go missing again, everyone begins to wonder if the tales of a curse might be true. This Christmas it's not only the children that are in danger, it's the adults too. —Proportion Productions</t>
  </si>
  <si>
    <t xml:space="preserve">  670.02 MB  1.37 GB</t>
  </si>
  <si>
    <t>https://yts.mx/movies/mother-krampus-2017</t>
  </si>
  <si>
    <t>When Robin (Andrew Garfield) is struck down by polio at the age of twenty-eight, he is confined to a hospital bed and given only a few months to live. With the help of Diana's (Claire Foy's) twin brothers (Tom Hollander) and the groundbreaking ideas of inventor Teddy Hall (Hugh Bonneville), Robin and Diana dare to escape the hospital ward to seek out a full and passionate life together, raising their young son, travelling, and devoting their lives to helping other polio patients. —Bleecker Street</t>
  </si>
  <si>
    <t xml:space="preserve">  862.98 MB  1.79 GB</t>
  </si>
  <si>
    <t>https://yts.mx/movies/breathe-2017</t>
  </si>
  <si>
    <t>Killing Gunther</t>
  </si>
  <si>
    <t>A group of eccentric assassins are fed up with Gunther, the world's greatest hitman, and decide to kill him, but their plan turns into a series of bungled encounters as Gunther seems to always be one step ahead.</t>
  </si>
  <si>
    <t xml:space="preserve">  686.59 MB  1.42 GB</t>
  </si>
  <si>
    <t>https://yts.mx/movies/killing-gunther-2017</t>
  </si>
  <si>
    <t>A Question of Faith</t>
  </si>
  <si>
    <t>Pastor David Newman is a loving husband and father set to take over his father's church while neglecting the promises he made to his 12-year-old son Eric. Kate Hernandez is a spiritually-driven single-parent owner of a local restaurant; her daughter Maria is a free-spirited teenager aspiring to be the first in her family to attend college. John Danielson owns a failing construction company and sees his daughter Michelle's fledgling singing career as a way out of financial trouble. These strangers' lives collide when two twists of fate strike back-to-back. The first: while texting and driving in her car, Maria accidentally hits Eric, which lands Maria in jail and leaves Eric's family in an unthinkable dilemma. The second: while auditioning for a major record label, Michelle collapses, leading to a discovery about her health which rocks the very foundation of her father's dream. All three families start questioning their faith and the Higher Power that guides their lives. As each family member deals with their issues, their worlds intertwine. This leads to a chain of events that brings the three families closer and closer together. Will the families give in to the loss, pain and uncertainty that has shattered their lives, or will they find the tie that binds them all together through hope, trust, redemption, and goodwill?</t>
  </si>
  <si>
    <t xml:space="preserve">  769.73 MB  1.58 GB</t>
  </si>
  <si>
    <t>https://yts.mx/movies/a-question-of-faith-2017</t>
  </si>
  <si>
    <t>Woodshock</t>
  </si>
  <si>
    <t>A haunted young woman spirals in the wake of profound loss, torn between her fractured emotional state and the reality-altering effects of a potent cannabinoid drug.</t>
  </si>
  <si>
    <t xml:space="preserve">  743.3 MB  1.54 GB</t>
  </si>
  <si>
    <t>https://yts.mx/movies/woodshock-2017</t>
  </si>
  <si>
    <t>A documentary that follows the efforts of "Raqqa Is Being Slaughtered Silently," a handful of anonymous activists who banded together after their homeland was taken over by ISIS in 2014. With deeply personal access, this is the story of a brave group of citizen journalists as they face the realities of life undercover, on the run, and in exile, risking their lives to stand up against one of the greatest evils in the world today. —Production</t>
  </si>
  <si>
    <t xml:space="preserve">  677.72 MB  1.4 GB</t>
  </si>
  <si>
    <t>https://yts.mx/movies/city-of-ghosts-2017</t>
  </si>
  <si>
    <t>Baby: Secret of the Lost Legend</t>
  </si>
  <si>
    <t>The paleontologist Susan Matthews-Loomis moves with her husband, the unemployed journalist George Loomis, to the Ivory Coast to work with her former professor, Doctor Eric Kiviat, and his assistant Nigel Jenkins in an archaeological site. When George is invited to work in a newspaper in the United States, Susan discovers a bone that she believes is from a dinosaur; but Eric tells that she is wrong. However he knows that Susan has made an important discovery and wants the credits. George packs their stuff to travel but Susan wants to check her discovery and leaves a note to him telling that she will investigate further in the forest. George hires an airplane to follow her and he succeeds to find his wife. Soon they find befriend the native Cephu and his tribe. When they find a family of brontosaurus in the middle of the forest, they feed the animals and become close to their baby. Meanwhile, Eric hires mercenaries to help him to capture the brontosaurus and the militia kills the male and catch the female. Susan and George help the Baby to survive, but soon Eric finds that there is a baby and wants to catch the little animal for him. Will Baby survive? —Claudio Carvalho, Rio de Janeiro, Brazil</t>
  </si>
  <si>
    <t xml:space="preserve">  697.38 MB  1.42 GB</t>
  </si>
  <si>
    <t>https://yts.mx/movies/baby-secret-of-the-lost-legend-1985</t>
  </si>
  <si>
    <t>Mason is driving a truck when picks up a hitchhiker, Rosco. Traffic police stop them for a control but confuse them for two robbers. They manage to escape from this situation in a very strange way, only to fall into a worse one. They run to the airport trying to take the first available flight. They not only score a free flight to Miami, but also someone gives them a bag containing $1-million. Later, Rosco and Mason will understand that this time they were confused for two secret agents but now they are too deeply involved in the situation. —1felco</t>
  </si>
  <si>
    <t xml:space="preserve">  766.85 MB  1.62 GB</t>
  </si>
  <si>
    <t>https://yts.mx/movies/go-for-it-1983</t>
  </si>
  <si>
    <t>In the Town of Derry, the local kids are disappearing one by one. In a place known as 'The Barrens', a group of seven kids are united by their horrifying and strange encounters with an evil clown and their determination to kill It. —Emma Chapman</t>
  </si>
  <si>
    <t xml:space="preserve">  997.65 MB  2.06 GB</t>
  </si>
  <si>
    <t>https://yts.mx/movies/it-2017</t>
  </si>
  <si>
    <t>One Dark Night</t>
  </si>
  <si>
    <t>A strange man named Karl Rhamarevich dies shortly after discovering a way to become even more powerful in death through telekinesis. On the night of his burial in a crypt, Julie is to spend the night there as part of an initiation rite, supervised by two other girls. The crypt becomes a scene of horror as Raymar returns to life and deploys his horrifying telekinetic powers, with coffins sliding out and splintering open to release decaying bodies on Raymar's command. The bodies soon begin to menace the three girls trapped inside. Will they survive the horrific night in the crypt? —Derek O'Cain</t>
  </si>
  <si>
    <t xml:space="preserve">  634.52 MB  1.33 GB</t>
  </si>
  <si>
    <t>https://yts.mx/movies/one-dark-night-1982</t>
  </si>
  <si>
    <t>Hour of the Gun</t>
  </si>
  <si>
    <t>Marshal Wyatt Earp kills a couple of men of the Clanton gang in a fight. In revenge, Clanton's thugs kill the Marshal's brother. Thus, Wyatt starts to chase the killers together with his friend Doc Holliday.</t>
  </si>
  <si>
    <t xml:space="preserve">  710.58 MB  1.51 GB</t>
  </si>
  <si>
    <t>https://yts.mx/movies/hour-of-the-gun-1967</t>
  </si>
  <si>
    <t>Peelers</t>
  </si>
  <si>
    <t>A small town strip club owner named Blue Jean, must defend her bar, her strippers and her life when several patrons become increasingly violent and wreak havoc on the final closing night. —SB</t>
  </si>
  <si>
    <t xml:space="preserve">  707.25 MB  1.46 GB</t>
  </si>
  <si>
    <t>https://yts.mx/movies/peelers-2016</t>
  </si>
  <si>
    <t>M.F.A.</t>
  </si>
  <si>
    <t>When Noelle, a timid California fine arts graduate student, is invited to a party by a handsome classmate she has a crush on, a vicious sexual assault and a blood-stained reaction will give birth to a totally different woman. But, much to Noelle's surprise, as an unexpected surge of inspiration gradually fuels her stagnant artistic expression, an insatiable thirst for revenge on all those who destroyed the lives of innocent women will begin to devour her. Who shall stand in the way of this seductive, yet pitiless vigilante? In the end, is seduction really a dying art? —Nick Riganas</t>
  </si>
  <si>
    <t xml:space="preserve">  672.56 MB  1.4 GB</t>
  </si>
  <si>
    <t>https://yts.mx/movies/m-f-a-2017</t>
  </si>
  <si>
    <t>Flatliners</t>
  </si>
  <si>
    <t>A medical student, Courtney, is obsessed with the idea of the afterlife, wanting to find out what happens after death. She invites fellow students Jamie and Sophia to join her in an experiment, in an unused hospital room: using defibrillation to stop her heart for sixty seconds while recording her brain, and then reviving her. She assures them they would not be held responsible for any accidents. Sophia is against this, but Jamie does it anyway. After sixty seconds, they panic as they are unable to revive her, but eventually manage to with the help of fellow student Ray. Later, Marlo, a rival of Ray, arrives and learns of the experiment..</t>
  </si>
  <si>
    <t xml:space="preserve">  807.91 MB  1.67 GB</t>
  </si>
  <si>
    <t>https://yts.mx/movies/flatliners-2017</t>
  </si>
  <si>
    <t>The Mountain Between Us</t>
  </si>
  <si>
    <t>After their flight is canceled due to stormy weather, neurosurgeon Dr. Ben Bass and photojournalist Alex Martin hire private pilot Walter to get them to Denver for connecting flights to Alex's wedding in New York and Ben's emergency surgery appointment in Baltimore. Walter, who has not filed a flight plan, suffers a fatal stroke mid-flight, and the plane crashes on a mountaintop in the High Uintas Wilderness. Ben, Alex, and Walter's dog survive the crash with various injuries..</t>
  </si>
  <si>
    <t xml:space="preserve">  816.25 MB  1.7 GB</t>
  </si>
  <si>
    <t>https://yts.mx/movies/the-mountain-between-us-2017</t>
  </si>
  <si>
    <t>Gridlock'd</t>
  </si>
  <si>
    <t>After a friend overdoses, Spoon and Stretch decide to kick their drug habits and attempt to enroll in a government detox program. Their efforts are hampered by seemingly endless red tape, as they are shuffled from one office to another while being chased by drug dealers and the police. —Andy Bogursky</t>
  </si>
  <si>
    <t xml:space="preserve">  670.65 MB  1.39 GB</t>
  </si>
  <si>
    <t>https://yts.mx/movies/gridlockd-1997</t>
  </si>
  <si>
    <t>Soldiers of the Damned</t>
  </si>
  <si>
    <t>It's the Eastern Front, 1944. The Russians are pushing the German Army back through Romania. Major Kurt Fleischer, war-weary commander of an elite troop of German soldiers, is ordered to escort a female scientist into a mysterious forest behind enemy lines to retrieve an ancient relic. As his men begin to disappear in strange circumstances Fleischer realises that the scientist is part of Himmler's occult department and there is something in the forest that is far more deadly than the Russians. —Blackdog</t>
  </si>
  <si>
    <t xml:space="preserve">  760.6 MB  1.57 GB</t>
  </si>
  <si>
    <t>https://yts.mx/movies/soldiers-of-the-damned-2015</t>
  </si>
  <si>
    <t>The Kentuckian</t>
  </si>
  <si>
    <t>A delicious love story centered around a single father attempting raise his son despite the temptations of liquor and women. Lancaster shines as the stable and regal frontiersman fending off the seductions of Walter Matthau and lewd desires.</t>
  </si>
  <si>
    <t xml:space="preserve">  732.04 MB  1.55 GB</t>
  </si>
  <si>
    <t>https://yts.mx/movies/the-kentuckian-1955</t>
  </si>
  <si>
    <t>Demon Legacy</t>
  </si>
  <si>
    <t>In a remote mountain lodge, five sorority sisters accidentally unleash an unholy entity, and must battle evil and each other to stop it from devouring mankind.</t>
  </si>
  <si>
    <t xml:space="preserve">  728.87 MB  1.49 GB</t>
  </si>
  <si>
    <t>https://yts.mx/movies/demon-legacy-2014</t>
  </si>
  <si>
    <t>Unnatural</t>
  </si>
  <si>
    <t>A photographer and his group set out in the dead of winter for the Alaskan wilderness to take advantage of the limited, but beautiful daylight. They are met by an experienced hunter and local lodge owner who instills fear within the group by telling them the legend of Maneater, a bear that has fangs and claws sharper than man made metal.</t>
  </si>
  <si>
    <t xml:space="preserve">  641.02 MB  1.31 GB</t>
  </si>
  <si>
    <t>https://yts.mx/movies/unnatural-2015</t>
  </si>
  <si>
    <t>California Typewriter</t>
  </si>
  <si>
    <t>California Typewriter is a story about people whose lives are connected by typewriters. The film is a meditation on creativity and technology featuring Tom Hanks, John Mayer, Sam Shepard, David McCullough and others.</t>
  </si>
  <si>
    <t xml:space="preserve">  763.03 MB  1.58 GB</t>
  </si>
  <si>
    <t>https://yts.mx/movies/california-typewriter-2016</t>
  </si>
  <si>
    <t>The Lego Ninjago Movie</t>
  </si>
  <si>
    <t>Six young ninjas Lloyd, Jay, Kai, Cole, Zane and Nya are tasked with defending their island home, called Ninjago. By night, they're gifted warriors, using their skills and awesome fleet of vehicles to fight villains and monsters. By day, they're ordinary teens struggling against their greatest enemy: high school. —Movie insider</t>
  </si>
  <si>
    <t xml:space="preserve">  1.55 GB  747.67 MB  1.54 GB</t>
  </si>
  <si>
    <t>https://yts.mx/movies/the-lego-ninjago-movie-2017</t>
  </si>
  <si>
    <t>Leatherface</t>
  </si>
  <si>
    <t>A violent teen and three others kidnap a young nurse while escaping from a Texas mental institution. Pursued by a vengeful sheriff, the disturbed young man embarks on a murderous rampage that shapes him into a legendary killer known as Leather face. —ahmetkozan</t>
  </si>
  <si>
    <t xml:space="preserve">  649.88 MB  1.34 GB</t>
  </si>
  <si>
    <t>https://yts.mx/movies/leatherface-2017</t>
  </si>
  <si>
    <t>Stronger</t>
  </si>
  <si>
    <t>Jeff Bauman is a well-intention-ed but underachieving Boston native who works at the deli counter of a Costco and lives in a small two-bedroom apartment with his alcoholic mother, Patty. One day at the local bar, Jeff runs into his ex-girlfriend Erin, who is attracted to his kindness and charm but finds herself constantly frustrated by his lack of commitment. After learning that Erin is running in the Boston Marathon to raise money for the hospital she works at, Jeff asks every patron in the bar to donate and then promises Erin he'll wait at the finish line for her with a big sign. The day of the Marathon, Jeff scrambles to make it to the finish line on time but reaches it just before Erin reaches the finish line. As she approaches a bomb goes off right where Jeff is standing. After being rushed to a hospital, both of Jeff's legs are amputated above the knee. When he regains consciousness, Jeff tells his brother that he saw the bomber before the explosion. Patty calls the FBI, and Jeff is able to give them a description of Tamerlan Tsarnaev. Local authorities capture Dzhokhar Tsarnaev days later, and Jeff is hailed as a hero.</t>
  </si>
  <si>
    <t xml:space="preserve">  865.1 MB  1.8 GB</t>
  </si>
  <si>
    <t>https://yts.mx/movies/stronger-2017</t>
  </si>
  <si>
    <t>Victoria &amp; Abdul</t>
  </si>
  <si>
    <t>Abdul Karim (Ali Fazal) arrives from India to participate in Queen Victoria's (Dame Judi Dench's) golden jubilee. The young clerk is surprised to find favor with the Queen. As Victoria questions the constrictions of her long-held position, the two forge an unlikely and devoted alliance that her household and inner circle try to destroy. As their friendship deepens, the Queen begins to see a changing world through new eyes, joyfully reclaiming her humanity.</t>
  </si>
  <si>
    <t xml:space="preserve">  812.01 MB  1.69 GB</t>
  </si>
  <si>
    <t>https://yts.mx/movies/victoria-abdul-2017</t>
  </si>
  <si>
    <t>I'll Be Seeing You</t>
  </si>
  <si>
    <t>Mary Marshall, serving a six year term for accidental manslaughter, is given a Christmas furlough from prison to visit her closest relatives, her uncle and his family in a small Midwestern town. On the train she meets Zach Morgan, a troubled army sergeant on leave for the holidays from a military hospital. Although his physical wounds have healed, he is suffering from post-traumatic stress disorder and is subject to panic attacks. The pair are attracted to one another and in the warm atmosphere of the Christmas season friendship blossoms into romance, but Mary is reluctant to tell him of her past and that she must shortly return to prison to serve the remainder of her sentence. —duke1029</t>
  </si>
  <si>
    <t xml:space="preserve">  608.65 MB  1.28 GB</t>
  </si>
  <si>
    <t>https://yts.mx/movies/ill-be-seeing-you-1944</t>
  </si>
  <si>
    <t>Holiday Joy</t>
  </si>
  <si>
    <t>A shy high school student's Christmas wish comes true only it isn't exactly as wonderful as she'd hoped.</t>
  </si>
  <si>
    <t xml:space="preserve">  668.59 MB  1.39 GB</t>
  </si>
  <si>
    <t>https://yts.mx/movies/holiday-joy-2016</t>
  </si>
  <si>
    <t>Desert Hearts</t>
  </si>
  <si>
    <t>It is 1950s Nevada, and Professor Vivian Bell arrives to get a quickie divorce. She's unsatisfied with her marriage, and feels out of place at the ranch she stays on, she finds herself increasingly drawn to Cay Rivers, an open and self-assured lesbian, and the ranchowner's daughter. The emotions released by their developing intimacy, and Vivian's insecurities about her feelings towards Cay, are played out against a backdrop of rocky landscapes and country and western songs. —Neil Lewis</t>
  </si>
  <si>
    <t xml:space="preserve">  656.75 MB  1.38 GB</t>
  </si>
  <si>
    <t>https://yts.mx/movies/desert-hearts-1985</t>
  </si>
  <si>
    <t>Mother!</t>
  </si>
  <si>
    <t>Amidst a wild flat meadow encircled by an Edenic lush forest, a couple have cocooned themselves in a secluded mansion that was not so long ago burned to the ground, devotedly restored by the supportive wife. Within this safe environment, the once famous middle-aged poet husband is desirous of creating his magnum opus; however, he seems unable to break out of the persistent creative rut that haunts him. Then, unexpectedly, a knock at the door, the sudden arrival of a cryptic late-night visitor and his intrusive wife will stimulate the writer's stagnant imagination. Little by little, much to the perplexed wife's surprise, the more chaos he lets in their haven, the better for his punctured male ego. In the end, will this incremental mess blemish, irreparably, the couple's inviolable sanctuary? —Nick Riganas</t>
  </si>
  <si>
    <t xml:space="preserve">  879.32 MB  1.83 GB</t>
  </si>
  <si>
    <t>https://yts.mx/movies/mother-2017</t>
  </si>
  <si>
    <t>Enter Nowhere</t>
  </si>
  <si>
    <t>Three strangers arrive one by one to a mysterious cabin in the middle of nowhere after enduring separate life-altering predicaments. Searching for a way out of the woods, frustrated, hungry and battling to stay warm they discover their mysterious connection and realize what they have to do in order to get out of the woods alive. —Elizabeth Obermeier, Marketing Manager</t>
  </si>
  <si>
    <t xml:space="preserve">  622.73 MB  1.3 GB</t>
  </si>
  <si>
    <t>https://yts.mx/movies/enter-nowhere-2011</t>
  </si>
  <si>
    <t>Doc Hollywood</t>
  </si>
  <si>
    <t>Benjamin Stone is a young doctor driving to L.A., where he is interviewing for a high-paying job as a plastic surgeon in Beverly Hills. He gets off the highway to avoid a traffic jam, but gets lost and ends up crashing into a fence in the small town of Grady. He is sentenced to 32 hours of community service at the local hospital. All he wants is to serve the sentence, get his car fixed and get moving, but gradually the locals become attached to the new doctor, and he falls for the pretty ambulance driver, Lou. Will he leave? —Sami Al-Taher</t>
  </si>
  <si>
    <t xml:space="preserve">  776.99 MB  1.59 GB</t>
  </si>
  <si>
    <t>https://yts.mx/movies/doc-hollywood-1991</t>
  </si>
  <si>
    <t>The Crazies</t>
  </si>
  <si>
    <t>A biological weapon gone awry is only the start of problems in the little town of Evan's City, Pennsylvania. Bouts of insanity in the populace are leading to murder and rioting, until the US Army turns up - and things really start going to hell. —David Carroll</t>
  </si>
  <si>
    <t xml:space="preserve">  723.75 MB  1.53 GB</t>
  </si>
  <si>
    <t>https://yts.mx/movies/the-crazies-1973</t>
  </si>
  <si>
    <t>The Holly Kane Experiment</t>
  </si>
  <si>
    <t>An obsessive psychologist attempts to reprogramme her subconscious mind, but when her actions become increasingly uncharacteristic she fears her experiment is dangerously out of control.</t>
  </si>
  <si>
    <t xml:space="preserve">  772.09 MB  1.58 GB</t>
  </si>
  <si>
    <t>https://yts.mx/movies/the-holly-kane-experiment-2017</t>
  </si>
  <si>
    <t>Singularity</t>
  </si>
  <si>
    <t>In 2020, Elias van Dorne (John Cusack), CEO of VA Industries, the world's largest robotics company, introduces his most powerful invention--Kronos, a super computer designed to end all wars. When Kronos goes online, it quickly determines that mankind, itself, is the biggest threat to world peace and launches a worldwide robot attack to rid the world of the "infection" of man. Ninety-seven years later, a small band of humans remain alive but on the run from the robot army. A teenage boy, Andrew (Julian Schaffner) and a teenage girl, Calia (Jeannine Wacker), form an unlikely alliance to reach a new world, where it is rumored mankind exists without fear of robot persecution. But does this world actually exist? And will they live long enough to find out?</t>
  </si>
  <si>
    <t xml:space="preserve">  691.44 MB  1.42 GB</t>
  </si>
  <si>
    <t>https://yts.mx/movies/singularity-2017</t>
  </si>
  <si>
    <t>Wind</t>
  </si>
  <si>
    <t>Will Parker, played by Matthew Modine, loses the Americas Cup, the worlds biggest sailing prize, to the Australians and decides to form his own syndicate to win it back. —Marcus Ward</t>
  </si>
  <si>
    <t xml:space="preserve">  941.45 MB  1.93 GB</t>
  </si>
  <si>
    <t>https://yts.mx/movies/wind-1992</t>
  </si>
  <si>
    <t>May/June 1940. Four hundred thousand British and French soldiers are hole up in the French port town of Dunkirk. The only way out is via sea, and the Germans have air superiority, bombing the British soldiers and ships without much opposition. The situation looks dire and, in desperation, Britain sends civilian boats in addition to its hard-pressed Navy to try to evacuate the beleaguered forces. This is that story, seen through the eyes of a soldier amongst those trapped forces, two Royal Air Force fighter pilots, and a group of civilians on their boat, part of the evacuation fleet. —grantss</t>
  </si>
  <si>
    <t xml:space="preserve">  810.07 MB  1.65 GB</t>
  </si>
  <si>
    <t>https://yts.mx/movies/dunkirk-2017</t>
  </si>
  <si>
    <t>Sunrise</t>
  </si>
  <si>
    <t>In this fable-morality subtitled "A Song of Two Humans", the "evil" temptress is a city woman who bewitches farmer Anses and tries to convince him to murder his neglected wife, Indre. —alfiehitchie</t>
  </si>
  <si>
    <t xml:space="preserve">  674.23 MB  1.42 GB</t>
  </si>
  <si>
    <t>https://yts.mx/movies/sunrise-1927</t>
  </si>
  <si>
    <t>Mythica: The Godslayer</t>
  </si>
  <si>
    <t>As the Lich King's zombie legions ravage the world, Marek, a cursed young sorceress, embarks on a quest to obtain a weapon from the gods, with her friend Dagen, a self-serving half-elf rogue. But when she joins her sworn enemy in a desperate attempt to save the world, she must recover the good in herself before her friends are all dead, and defeat the Lich King before the gods are destroyed and the world forever enslaved.</t>
  </si>
  <si>
    <t xml:space="preserve">  858.72 MB  1.78 GB</t>
  </si>
  <si>
    <t>https://yts.mx/movies/mythica-the-godslayer-2016</t>
  </si>
  <si>
    <t>American Made</t>
  </si>
  <si>
    <t>Barry Seal was just an ordinary pilot who worked for TWA before he was recruited by the CIA in 1978. His work in South America eventually caught the eye of the Medellín Cartel, associated with Pablo Escobar, who needed a man with his skill set. Barry became a drug trafficker, gun smuggler and money launderer. Soon acquiring the title, 'The gringo that always delivers'. —Viir khubchandani</t>
  </si>
  <si>
    <t>['Action', 'Biography', 'Comedy', 'Crime', 'Drama', 'History', 'Thriller']</t>
  </si>
  <si>
    <t xml:space="preserve">  841.9 MB  1.75 GB</t>
  </si>
  <si>
    <t>https://yts.mx/movies/american-made-2017</t>
  </si>
  <si>
    <t>How the Grinch Stole Christmas!</t>
  </si>
  <si>
    <t>Bitter and hateful, the Grinch is irritated at the thought of the nearby village having a happy time celebrating Christmas. So disguised as Santa Claus, with his dog made to look like a reindeer, he raids the village to steal all the Christmas things. The village is sure to have a sad Christmas this year. —Anonymous</t>
  </si>
  <si>
    <t>['Action', 'Animation', 'Comedy', 'Crime', 'Family', 'Fantasy', 'Musical']</t>
  </si>
  <si>
    <t xml:space="preserve">  183.61 MB  395.52 MB</t>
  </si>
  <si>
    <t>https://yts.mx/movies/how-the-grinch-stole-christmas-1966</t>
  </si>
  <si>
    <t>Nico the Unicorn</t>
  </si>
  <si>
    <t>Based on the popular novel for young adults by Frank Sacks, this heart-warming drama concerns Billy Hastings, an 11-year-old boy whose life is shattered after his leg is permanently damaged by a drunk driver. Billy and his mother Julie move to a new town in hopes of escaping the bad memories of the accident. Not long after they arrive, they visit a threadbare circus, where they discover a neglected horse. Feeling sorry for the animal, they arrange to take it home, only to discover that the horse is pregnant. That's the least of their surprises, though; the horse shortly gives birth to a unicorn, which appears to have magical powers. —Mark Deming</t>
  </si>
  <si>
    <t xml:space="preserve">  686.59 MB  1.43 GB</t>
  </si>
  <si>
    <t>https://yts.mx/movies/nico-the-unicorn-1998</t>
  </si>
  <si>
    <t>Stone Cold Dead</t>
  </si>
  <si>
    <t>Sergeant Boyd's police search to find a sniper who has been shooting hookers.</t>
  </si>
  <si>
    <t xml:space="preserve">  781 MB  1.63 GB</t>
  </si>
  <si>
    <t>https://yts.mx/movies/stone-cold-dead-1979</t>
  </si>
  <si>
    <t>Wind Walkers</t>
  </si>
  <si>
    <t>Florida, USA. Seven friends head off into the wilderness to begin their annual hunting trip. As a hurricane fast approaches, things begin go awry. Isolated and paranoid, the men begin to question their friendship and loyalties. Soon they are terrorized by an unseen beast. What is stalking them? Is it the desolation, their imaginations, or has a cannibalistic creature which can take the human form come to hunt them? —Anonymous</t>
  </si>
  <si>
    <t xml:space="preserve">  693.3 MB  1.42 GB</t>
  </si>
  <si>
    <t>https://yts.mx/movies/wind-walkers-2015</t>
  </si>
  <si>
    <t>Phantom Halo</t>
  </si>
  <si>
    <t>Brothers Samuel and Beckett Emerson are barely scraping by. Their father, Warren, continues to gamble and drink away any money they bring home. With all the havoc that is constantly going on in their lives, the family members each find solace in his own way, through Shakespeare, comic books and impossible love affairs. Beckett seizes the opportunity to make some easy money by counterfeiting in hopes of repaying his father's debts. When Beckett's plan goes awry, the family must decide to change their ways or pay the ultimate price —GNR</t>
  </si>
  <si>
    <t xml:space="preserve">  647.28 MB  1.35 GB</t>
  </si>
  <si>
    <t>https://yts.mx/movies/phantom-halo-2014</t>
  </si>
  <si>
    <t>Ferrari: Race to Immortality</t>
  </si>
  <si>
    <t>The 1950's - the iconic Scuderia Ferrari battle to stay on top in one of the deadliest decades in motor racing history. Cars and drivers were pushed to their limits, and the competition for the world championship meant racing on a knife edge where one mistake could take a life. At the centre of it all was Enzo Ferrari, a towering figure in motor racing who was driven to win at any cost. Amidst the stiff competition within his Ferrari team, two of its British stars, Peter Collins and Mike Hawthorn, put friendship first and the championship second. Ferrari: Race to Immortality tells the story of the loves and losses, triumphs and tragedy of Ferrari's most celebrated drivers in an era where they lived la dolce vita during the week and it was win or die on any given Sunday.</t>
  </si>
  <si>
    <t xml:space="preserve">  674.89 MB  1.39 GB</t>
  </si>
  <si>
    <t>https://yts.mx/movies/ferrari-race-to-immortality-2017</t>
  </si>
  <si>
    <t>To celebrate her long-awaited prestigious post as a Shadow Minister for Health and, hopefully, the stepping stone to party leadership, the newly-appointed British opposition politician, Janet, is throwing a party for friends at her London flat. Of course, in this select and intimate soirée, apart from Bill, Janet's self-denying academic husband, the elegant hostess has also invited a motley crew of elite, hand-picked guests: There's April, the sourly cynical American best friend; her unlikely German husband, Gottfried; there's also Jinny and Martha; and finally, Tom, the smooth banker in the impeccable suit. But inevitably, before dinner is served, the upbeat ambience will shatter to pieces, as festering secrets start surfacing, turning the otherwise happy event into the perfect domestic war-zone. Undoubtedly, after this night, things will never be the same again. —Nick Riganas</t>
  </si>
  <si>
    <t xml:space="preserve">  511.28 MB  1.07 GB</t>
  </si>
  <si>
    <t>https://yts.mx/movies/the-party-2017</t>
  </si>
  <si>
    <t>Detroit</t>
  </si>
  <si>
    <t>A police raid in Detroit in 1967 results in one of the largest RACE riots in United States history. The story is centred around the Algiers Motel incident, which occurred in Detroit, Michigan on July 25, 1967, during the racially charged 12th Street Riot. It involves the death of three black men and the brutal beatings of nine other people: seven black men and two white women.</t>
  </si>
  <si>
    <t xml:space="preserve">  1.02 GB  2.17 GB</t>
  </si>
  <si>
    <t>https://yts.mx/movies/detroit-2017</t>
  </si>
  <si>
    <t>Kingsman: The Golden Circle</t>
  </si>
  <si>
    <t>After the Kingsman headquarters are blown up by a psychotic criminal named Poppy Adams (Julianne Moore), the surviving agents find their way to an allied secret organization based in Kentucky, named "Statesman". The two agencies must now work together in order to save the world and take down the so called "Golden Circle". —Viir khubchandani</t>
  </si>
  <si>
    <t xml:space="preserve">  1.01 GB  2.15 GB</t>
  </si>
  <si>
    <t>https://yts.mx/movies/kingsman-the-golden-circle-2017</t>
  </si>
  <si>
    <t>SpaceCamp</t>
  </si>
  <si>
    <t>American kids go to a space camp during the summer holidays. They learn how to operate the Space Shuttle. A team consisting of a guy who just entered to meet girls, a wanna be astronaut and an instructor who wanted to go on a mission instead of teaching can sit in the Shuttle while testing the engines. Then they're launched by mistake ... —Ivo Kroone</t>
  </si>
  <si>
    <t xml:space="preserve">  803.37 MB  1.65 GB</t>
  </si>
  <si>
    <t>https://yts.mx/movies/spacecamp-1986</t>
  </si>
  <si>
    <t>Better Watch Out</t>
  </si>
  <si>
    <t>When you think the suburbs, you think safety, but this holiday night the suburbs are anything but safe. Ashley (Olivia DeJonge) thought this babysitting job was going to be an easy night, but the night takes a turn when dangerous intruders break in and terrorize her and the twelve-year-old boy, Luke (Levi Miller), she's caring for. Ashley defends her charge to the best of her ability only to discover this is no normal home invasion.</t>
  </si>
  <si>
    <t xml:space="preserve">  653.8 MB  1.35 GB</t>
  </si>
  <si>
    <t>https://yts.mx/movies/better-watch-out-2016</t>
  </si>
  <si>
    <t>The Yakuza</t>
  </si>
  <si>
    <t>Harry Kilmer returns to Japan after several years in order to rescue his friend George's kidnapped daughter - and ends up on the wrong side of the Yakuza, the notorious Japanese mafia... —Michael Brooke</t>
  </si>
  <si>
    <t xml:space="preserve">  797.86 MB  1.68 GB</t>
  </si>
  <si>
    <t>https://yts.mx/movies/the-yakuza-1974</t>
  </si>
  <si>
    <t>Love Finds You in Charm</t>
  </si>
  <si>
    <t>Young Emma Miller (Danielle Chuchran) would appear to be lucky. This beautiful Amish girl has a loving family and the community's most eligible young man, Jacob (Kellen Boyle), wants to marry her. But she has more on her mind than buggies, bonnets and making her special goat cheese - Emma is secretly obsessed with Jane Austin's Pride and Prejudice and restlessly longs for adventure and travel. When given the opportunity to spend the season helping her widowed cousin Lydia (Meg Wittman) in scenic Charm, OH, Emma jumps at the chance. There she meets an Englischer, librarian Kelly Bennett (Tiffany Dupont), who has come to town to escape her chaotic life. Despite their differences, the two become fast friends. Settling into her cousin's farm, she finds Noah (Trevor Donovan) - a striking, well-read Amish young man who helps work the farm - intriguing, yet vexing. So when Emma's cheese attracts the attention of a local bed-and-breakfast and a handsome wine-and-cheese blog editor, Andy (Drew Fuller), she finds herself pulled between two worlds and two men. Emma must decide whether to stay amongst the Amish, or leave behind everyone and everything she's ever known to venture out into the world. —UP</t>
  </si>
  <si>
    <t xml:space="preserve">  671.66 MB  1.4 GB</t>
  </si>
  <si>
    <t>https://yts.mx/movies/love-finds-you-in-charm-2015</t>
  </si>
  <si>
    <t>Hickok</t>
  </si>
  <si>
    <t>Legendary lawman and gunslinger, Wild Bill Hickok, is tasked with taming the wildest cow-town in the west. While delivering his own brand of frontier justice, the infamous hard-drinking gunfighter's reputation as the fastest draw in the west is put to the test. —Status Media &amp; Entertainment</t>
  </si>
  <si>
    <t xml:space="preserve">  655.62 MB  1.35 GB</t>
  </si>
  <si>
    <t>https://yts.mx/movies/hickok-2017</t>
  </si>
  <si>
    <t>1 Buck</t>
  </si>
  <si>
    <t>Shifting from one pocket to another, from one man's drama to another, a lowly dollar bill, 'one buck' takes us on an odyssey through the heart of a forgotten town in Louisiana.</t>
  </si>
  <si>
    <t xml:space="preserve">  654.55 MB  1.35 GB</t>
  </si>
  <si>
    <t>https://yts.mx/movies/1-buck-2017</t>
  </si>
  <si>
    <t>Gook</t>
  </si>
  <si>
    <t>Eli and Daniel, two Korean American brothers, own a struggling shoe store and have an unlikely friendship with Kamilla, a street wise 11-year-old African American girl. Kamilla ditches school, Eli stresses about the store, and Daniel tries to have a good time. It's just another typical day at the store until the Rodney King verdict is read and riots break out. With the chaos moving towards them, the trio is forced to defend the store while contemplating the future of their own personal dreams and the true meaning of family. —Anonymous</t>
  </si>
  <si>
    <t xml:space="preserve">  704.14 MB  1.45 GB</t>
  </si>
  <si>
    <t>https://yts.mx/movies/gook-2017</t>
  </si>
  <si>
    <t>Germinal</t>
  </si>
  <si>
    <t>It's mid 19th century, north of France. The story of a coal miner's town. They are exploited by the mine's owner. One day the decide to go on strike, and then the authorities repress them. —Michel Rudoy</t>
  </si>
  <si>
    <t xml:space="preserve">  1.13 GB  2.4 GB</t>
  </si>
  <si>
    <t>https://yts.mx/movies/germinal-1993</t>
  </si>
  <si>
    <t>Wish for Christmas</t>
  </si>
  <si>
    <t>When a high-school senior finds out from her parents that she must miss the town's winter dance to attend Christmas Eve service at church, she successfully wishes their faith away, bringing disastrous consequences to her family and community. To restore their faith, she is led through a series of Christmas adventures that change her heart and those around her.</t>
  </si>
  <si>
    <t xml:space="preserve">  683.01 MB  1.44 GB</t>
  </si>
  <si>
    <t>https://yts.mx/movies/wish-for-christmas-2016</t>
  </si>
  <si>
    <t>All Saints</t>
  </si>
  <si>
    <t>ALL SAINTS is based on the inspiring true story of salesman-turned-pastor Michael Spurlock (John Corbett), the tiny church he was ordered to shut down, and a group of refugees from Southeast Asia. Together, they risked everything to plant seeds for a future that might just save them all.</t>
  </si>
  <si>
    <t xml:space="preserve">  800.23 MB  1.66 GB</t>
  </si>
  <si>
    <t>https://yts.mx/movies/all-saints-2017</t>
  </si>
  <si>
    <t>Love Finds You in Valentine</t>
  </si>
  <si>
    <t>Kennedy Blaine, a Californian girl, inherits a ranch in the small town of Valentine in Nebraska. Before she sells the property, she decides to spend the summer in her house and learn more about her family.</t>
  </si>
  <si>
    <t xml:space="preserve">  659.33 MB  1.37 GB</t>
  </si>
  <si>
    <t>https://yts.mx/movies/love-finds-you-in-valentine-2016</t>
  </si>
  <si>
    <t>How to Make an American Quilt</t>
  </si>
  <si>
    <t>Finn is a young graduate student, finishing a master's thesis, and preparing for marriage to her fiance Sam. But thoughts of the end of the free life, and a potential summer fling, intrude. She goes home to her grandmother, where, over the making of her wedding gift by a group of quilting-bee friends, laughter, bickering, love, and advice lead her toward a more open-eyed examination of her course. —Bruce Cameron</t>
  </si>
  <si>
    <t xml:space="preserve">  855.03 MB  1.77 GB</t>
  </si>
  <si>
    <t>https://yts.mx/movies/how-to-make-an-american-quilt-1995</t>
  </si>
  <si>
    <t>It Happened to Jane</t>
  </si>
  <si>
    <t>Jane Osgood is trying to support her two young children by running a lobster business. After one of her shipments is ruined by inattention at the railroad station, Jane decides to take on Harry Foster Malone, director of the line and the "meanest man in the world". With the help of her lifelong friend - and lawyer - George Denham, Jane sues Malone for the price of her lobsters &amp; her lost business. What she ends up with is a lot more than either of them bargained for. —April M. Cheek</t>
  </si>
  <si>
    <t xml:space="preserve">  693.97 MB  1.46 GB</t>
  </si>
  <si>
    <t>https://yts.mx/movies/it-happened-to-jane-1959</t>
  </si>
  <si>
    <t>Captain Corelli's Mandolin</t>
  </si>
  <si>
    <t>In 1941, Italy allies with Germany and ruthlessly conquers the much weaker country of Greece. On a remote Greek island, an Italian artillery garrison is established to maintain order. One Italian officer, Captain Corelli, adopts an attitude of mutual co-existence with the Greeks and engages in such activities as music festivals and courting the daughter of a local doctor. In 1943, however, after Italy surrenders to the Allies and changes sides in the war, Captain Corelli must defend the Greek island against a German invasion. —Anthony Hughes</t>
  </si>
  <si>
    <t xml:space="preserve">  931.12 MB  1.94 GB</t>
  </si>
  <si>
    <t>https://yts.mx/movies/captain-corellis-mandolin-2001</t>
  </si>
  <si>
    <t>Animal Factory</t>
  </si>
  <si>
    <t>Ron, who's young, slight, and privileged, is sentenced to prison on marijuana charges. For whatever reason, he brings out paternal feelings in an 18-year prison veteran, Earl Copan, who takes Ron under his wing. The film explores the nature of that relationship, Ron's part in Earl's gang, and the way Ron deals with aggressive cons intent on assault and rape. There's casual racism, too, in the prisoners and the guards, a strike called by Black prisoners, and the nearly omnipresence of hard drugs. Ron's lawyer is working on getting Ron out quickly, Earl has a shot at parole, and death seems to be waiting in the next cell. Will prison turn Ron into an animal? —</t>
  </si>
  <si>
    <t xml:space="preserve">  686.15 MB  1.43 GB</t>
  </si>
  <si>
    <t>https://yts.mx/movies/animal-factory-2000</t>
  </si>
  <si>
    <t>In the 1950s, in Louisiana, the smart populist, manipulative and wolf hick Willie Stark (Sean Penn) is elected Governor with the support of the lower social classes. He joins a team composed of his bodyguard and friend Sugar Boy (Jackie Earle Haley); the journalist from an aristocratic family Jack Burden (Jude Law); the lobbyist Tiny Duffy (James Gandolfini); and his mistress Sadie Burke (Patricia Clarkson), to face the opposition of the upper classes. When the influent Judge Irwin (Sir Anthony Hopkins) supports a group of politicians in their request of impeachment, Stark assigns Jack to find some dirtiness along the life of Irwin, leading to a tragedy in the end. —Claudio Carvalho, Rio de Janeiro, Brazil</t>
  </si>
  <si>
    <t xml:space="preserve">  938.46 MB  1.94 GB</t>
  </si>
  <si>
    <t>https://yts.mx/movies/all-the-kings-men-2006</t>
  </si>
  <si>
    <t>Ghoulies II</t>
  </si>
  <si>
    <t>Ghoulies II picks up a short time after the first movie, a few of the little nasties stow away on an amusement park ride and bring big bucks to a dying fair. The creatures are mad after an attempt to kill them, so the creatures go on a rampage through the fairgrounds, ultimately leading to an explosive conclusion! —JohnPaul C.</t>
  </si>
  <si>
    <t xml:space="preserve">  701 MB  1.42 GB</t>
  </si>
  <si>
    <t>https://yts.mx/movies/ghoulies-ii-1987</t>
  </si>
  <si>
    <t>A Princess for Christmas</t>
  </si>
  <si>
    <t>At the invitation of an estranged relative, a young woman travels with her niece and nephew to a castle in Europe for Christmas, where she unwittingly falls for a dashing Prince.</t>
  </si>
  <si>
    <t xml:space="preserve">  662.59 MB  1.37 GB</t>
  </si>
  <si>
    <t>https://yts.mx/movies/a-princess-for-christmas-2011</t>
  </si>
  <si>
    <t>Batman vs. Two-Face</t>
  </si>
  <si>
    <t>In Gotham City, a botched experiment by Professor Hugo Strange to extract the evil from Batman's rogues gallery would go disastrously wrong, leaving the noble District Attorney Harvey Dent horrifically scarred both physically and mentally as the dichotomous supervillain, Two-Face. Eventually, Dent is captured by the Dynamic Duo and is seemingly cured of his injuries to help him restart his life as a honest citizen. However, there is later a new wave of crimes by other Batman enemies that has the modus operandi of Two-Face, even while Dent still seems to be innocent. However, Robin, already jealous of Bruce's older friendship with Dent, is not so sure and the Duo has a rift as they disagree about their suspicions. Meanwhile, dark forces plan a horrific fate for Gotham City and Two-Face, or perhaps an impostor, somehow seems to be at the bottom of it. —Kenneth Chisholm (kchishol@rogers.com)</t>
  </si>
  <si>
    <t xml:space="preserve">  531.86 MB  1.1 GB</t>
  </si>
  <si>
    <t>https://yts.mx/movies/batman-vs-two-face-2017</t>
  </si>
  <si>
    <t>The Good Neighbor</t>
  </si>
  <si>
    <t>Harbouring negative feelings of their cantankerous neighbour and cryptic hermit, Harold Grainey, the bored tech-savvy best friends, Ethan and Sean, decide to play a trick on him, under the guise of a psychological social experiment. Thrilled with the idea of becoming the next YouTube sensation, the boys embark on an audacious project to convince the man that his dark and vacant house is haunted and record his unmodified reaction with their advanced computer setup. Now, the stage seems set for the ultimate "Haunting Project". However, who is truly the good neighbour living across the street? —Nick Riganas</t>
  </si>
  <si>
    <t xml:space="preserve">  715.78 MB  1.48 GB</t>
  </si>
  <si>
    <t>https://yts.mx/movies/the-good-neighbor-2016</t>
  </si>
  <si>
    <t>The Snow Queen 3: Fire and Ice</t>
  </si>
  <si>
    <t>The rare gift of getting into all kinds of trouble is their family trait. What else can you expect from the ones raised among trolls in snowy lands? But now Kai and Gerda have grown up and entered a new stage - this time they are going to cause a global disaster... —Wizart Animation</t>
  </si>
  <si>
    <t xml:space="preserve">  658.08 MB  1.36 GB</t>
  </si>
  <si>
    <t>https://yts.mx/movies/the-snow-queen-3-fire-and-ice-2016</t>
  </si>
  <si>
    <t>American Assassin</t>
  </si>
  <si>
    <t>Twenty three-year-old Mitch lost his parents to a tragic car accident at the age of fourteen, and his girlfriend to a terrorist attack just as they were engaged. Seeking revenge, he is enlisted by CIA Deputy Director Irene Kennedy as a black ops recruit. Kennedy then assigns Cold War veteran Stan Hurley to train Mitch. Together they will later on investigate a wave of apparently random attacks on military and civilian targets. The discovery of a pattern in the violence leads them to a joint mission with a lethal Turkish agent to stop a mysterious operative intent on starting a world war in the Middle East. —Anonymous</t>
  </si>
  <si>
    <t xml:space="preserve">  827.92 MB  1.7 GB</t>
  </si>
  <si>
    <t>https://yts.mx/movies/american-assassin-2017</t>
  </si>
  <si>
    <t>Kinky Boots</t>
  </si>
  <si>
    <t>Charlie Price grew up with his father in the family shoe business, but he never thought he'd take his father's place. But his father's untimely death places him exactly there, where he learns that Price and Sons Shoes is failing. While in despair at his failed attempts to save the business, Charlie has a chance encounter with flamboyant drag queen cabaret singer Lola. Her complaints about the inadequate footwear for her work, combined with the suggestion of one of Charlie's ex-employees, Lauren, lead to a bid to save the business by making men's fetish footwear. Charlie convinces Lola to be their footwear designer and the transition begins. Now this disparate lot must struggle with this unorthodox idea while dealing with the prejudice of the staff, Lola's discomfort in the small town, and the selfish manipulation of Charles' greedy fiancee, who cannot see the greater good in Charlie's dream. —Kenneth Chisholm (kchishol@rogers.com)</t>
  </si>
  <si>
    <t xml:space="preserve">  780.3 MB  1.62 GB</t>
  </si>
  <si>
    <t>https://yts.mx/movies/kinky-boots-2005</t>
  </si>
  <si>
    <t>Super Dark Times</t>
  </si>
  <si>
    <t>Teenagers Zach and Josh have been best friends their whole lives, but when a gruesome accident leads to a cover-up, the secret drives a wedge between them and propels them down a rabbit hole of escalating paranoia and violence.</t>
  </si>
  <si>
    <t xml:space="preserve">  749.96 MB  1.56 GB</t>
  </si>
  <si>
    <t>https://yts.mx/movies/super-dark-times-2017</t>
  </si>
  <si>
    <t>6 Below: Miracle on the Mountain</t>
  </si>
  <si>
    <t>An adrenaline seeking snowboarder gets lost in a massive winter storm in the back country of the High Sierras where he is pushed to the limits of human endurance and forced to battle his own personal demons as he fights for survival...."</t>
  </si>
  <si>
    <t>['Action', 'Adventure', 'Biography', 'Drama', 'Sport', 'Thriller']</t>
  </si>
  <si>
    <t xml:space="preserve">  841.46 MB  1.57 GB</t>
  </si>
  <si>
    <t>https://yts.mx/movies/6-below-miracle-on-the-mountain-2017</t>
  </si>
  <si>
    <t>Score: A Film Music Documentary</t>
  </si>
  <si>
    <t>For a predominately visual medium like cinema, its musical component plays a vital role as well, especially its score. In that essential musical accompaniment, the soul of the film is expressed whether it be sweepingly majestic fanfares or delicate lyrical pieces. This documentary explores the artistic role of this special musical discipline that completes the cinematic artistic creation process and the artists who have devoted their careers to this contribution. We explore the form's history and examine the masters who defined it with their own distinctive artistic vision. In doing so, the various components of this delicate creative process are revealed as they create a musical compositional work that has inspired a popular appreciation of music in all its forms, which gave some old musical ways their own new lease on life. —Kenneth Chisholm (kchishol@rogers.com)</t>
  </si>
  <si>
    <t xml:space="preserve">  662.79 MB  1.39 GB</t>
  </si>
  <si>
    <t>https://yts.mx/movies/score-a-film-music-documentary-2016</t>
  </si>
  <si>
    <t>Beta Test</t>
  </si>
  <si>
    <t>While testing the latest first person shooter from global game developer, Sentinel, video game champion Max Troy discovers the events happening within the game are being reflected in the real world. He soon determines that the game's protagonist is real-life Orson Creed, an ex-Sentinel employee who is being remotely controlled by the corporation for reasons unknown. As virtual and real worlds collide, Max and Creed must join forces to unravel the conspiracy before the game's sinister events escalate and overwhelm the city. —Mirror Images</t>
  </si>
  <si>
    <t xml:space="preserve">  640.68 MB  1.33 GB</t>
  </si>
  <si>
    <t>https://yts.mx/movies/beta-test-2016</t>
  </si>
  <si>
    <t>Tulip Fever</t>
  </si>
  <si>
    <t>In seventeenth century Amsterdam, an orphaned girl Sophia is forcibly married to a rich and powerful merchant Cornelis Sandvoort - an unhappy "arrangement" that saves her from poverty. After her husband commissions a portrait, she begins a passionate affair with the painter Jan Van Loos, a struggling young artist. Seeking to escape the merchant's ever-reaching grasp, the lovers risk everything and enter the frenzied tulip bulb market, with the hope that the right bulb will make a fortune and buy their freedom.</t>
  </si>
  <si>
    <t xml:space="preserve">  771.4 MB  1.6 GB</t>
  </si>
  <si>
    <t>https://yts.mx/movies/tulip-fever-2017</t>
  </si>
  <si>
    <t>Rememory</t>
  </si>
  <si>
    <t>Gordon Dunn, a famed scientific pioneer, is mysteriously found dead just after the unveiling of his newest work, a groundbreaking device able to extract, record and play a person's unfiltered memories. After his death, Gordon's reclusive wife, Carolyn, delves deeper into her own private world when a mysterious man shows up claiming to be from Gordon's past. With questionable motives he takes the machine and uses it to try and solve the mystery, beginning an investigation of memories that lead him down a path of guilt, grief, and betrayal to an unexpected answer.</t>
  </si>
  <si>
    <t xml:space="preserve">  836.63 MB</t>
  </si>
  <si>
    <t>https://yts.mx/movies/rememory-2017</t>
  </si>
  <si>
    <t>Logan Lucky</t>
  </si>
  <si>
    <t>When Jimmy Logan (Channing Tatum) gets fired, he convinces his brother Clyde (Adam Driver) and sister Mellie (Riley Keough) to help him rob the Charlotte Motor Speedway during a NASCAR Race. But they will need the help of Joe Bang (Daniel Craig), a convicted safe-cracker who is currently doing time. All they have to do is break Joe out, blow the racetrack vault, get away with the cash, return Joe to prison, and get Jimmy to his daughter's beauty pageant on time. What could possibly go wrong? Well, there is the Logan family curse . —Cinemaniacal</t>
  </si>
  <si>
    <t xml:space="preserve">  860.56 MB  1.8 GB</t>
  </si>
  <si>
    <t>https://yts.mx/movies/logan-lucky-2017</t>
  </si>
  <si>
    <t>Pirates of Tortuga</t>
  </si>
  <si>
    <t>An English captain and his crew are dispatched to the Spanish-controlled island of Tortuga, where famed privateer Henry Morgan has defected from his support of the English Empire and is running a strictly piratical venture, stopping any and all vessels including English.</t>
  </si>
  <si>
    <t xml:space="preserve">  688.61 MB  1.45 GB</t>
  </si>
  <si>
    <t>https://yts.mx/movies/pirates-of-tortuga-1961</t>
  </si>
  <si>
    <t>Amityville: The Awakening</t>
  </si>
  <si>
    <t>Belle, her little sister, and her comatose twin brother move into a new house with their single mother Joan in order to save money to help pay for her brother's expensive healthcare. But when strange phenomena begin to occur in the house including the miraculous recovery of her brother, Belle begins to suspect her Mother isn't telling her everything and soon realizes they just moved into the infamous Amityville house. —The Weinstein Company</t>
  </si>
  <si>
    <t xml:space="preserve">  637.23 MB  1.32 GB</t>
  </si>
  <si>
    <t>https://yts.mx/movies/amityville-the-awakening-2017</t>
  </si>
  <si>
    <t>The Madness of King George</t>
  </si>
  <si>
    <t>Aging King George III of England (Sir Nigel Hawthorne) is exhibiting signs of madness, a problem little understood in 1788. As the monarch alternates between bouts of confusion and near-violent outbursts of temper, his hapless doctors attempt the ineffectual cures of the day. Meanwhile, Queen Charlotte (Dame Helen Mirren) and Prime Minister William Pitt the Younger (Julian Wadham) attempt to prevent the King's political enemies, led by the Prince of Wales (Rupert Everett), from usurping the throne. —Jwelch5742</t>
  </si>
  <si>
    <t xml:space="preserve">  828.42 MB  1.7 GB</t>
  </si>
  <si>
    <t>https://yts.mx/movies/the-madness-of-king-george-1994</t>
  </si>
  <si>
    <t>White Palace</t>
  </si>
  <si>
    <t>Max Baron (James Spader) is a 27-year-old high-flying advertising executive still recovering from the death of his wife. One night he is in a bar when he meets Nora Baker (Susan Sarandon), a 43-year-old waitress with a fixation on Marilyn Monroe. The couple gradually fall in love, though age and social differences mean that the path of true love is strewn with problems. —Matt</t>
  </si>
  <si>
    <t xml:space="preserve">  766.78 MB  1.57 GB</t>
  </si>
  <si>
    <t>https://yts.mx/movies/white-palace-1990</t>
  </si>
  <si>
    <t>Evils of the Night</t>
  </si>
  <si>
    <t>Vacationing teens are systematically kidnapped and taken to a strange, rural hospital, run by a mysterious group that needs their blood.</t>
  </si>
  <si>
    <t xml:space="preserve">  612.12 MB  1.28 GB</t>
  </si>
  <si>
    <t>https://yts.mx/movies/evils-of-the-night-1985</t>
  </si>
  <si>
    <t>The Hitman's Bodyguard</t>
  </si>
  <si>
    <t>With his reputation in tatters after the painfully unsuccessful delivery of a distinguished Japanese client, the former triple-A protection agent, Michael Bryce, is now reduced to a mere second-class bodyguard for hire, two years after the disgraceful incident. Under those circumstances, Bryce would do anything to prove his worth, and, before long, he accepts an offer from Interpol to escort the international assassin, Darius Kincaid, from Manchester to the Hague. The task seems simple: Bryce needs to transport him from point A to point B; nevertheless, the trip to the Netherlands is long and hazardous, and Kincaid--as the only one with the guts and enough hard evidence to testify against a tyrannical Belarusian dictator--is an obvious target. Undoubtedly, it's a tough job, as the mismatched duo will have to put aside their grudges, and race against the clock in a non-stop concerto for bullets. Can the hitman's bodyguard carry through the most important mission in his career? —Nick Riganas</t>
  </si>
  <si>
    <t xml:space="preserve">  862.47 MB</t>
  </si>
  <si>
    <t>https://yts.mx/movies/the-hitmans-bodyguard-2017</t>
  </si>
  <si>
    <t>Valerian and the City of a Thousand Planets</t>
  </si>
  <si>
    <t>In the twenty-eighth century, space station Alpha is a city where beings from different planets live together exchanging their knowledge and culture. Peace is granted by a human force, including Major Valerian (Dane DeHaan) and his partner Sergeant Laureline (Cara Delevingne). They are assigned by the Defense Minister (Herbie Hancock) to retrieve the last species of converter in a dangerous mission. They succeed and back to Alpha, unknown humanoids abduct Commander Arun Filitt (Clive Owen) expecting to steal the converter. They head to a forbidden area that is infected, but Valerian and Laureline follow them and disclose a hidden secret about the race and the infected area. —Claudio Carvalho, Rio de Janeiro, Brazil</t>
  </si>
  <si>
    <t xml:space="preserve">  3D  720p</t>
  </si>
  <si>
    <t xml:space="preserve">  2.09 GB  1010.89 MB</t>
  </si>
  <si>
    <t>https://yts.mx/movies/valerian-and-the-city-of-a-thousand-planets-2017</t>
  </si>
  <si>
    <t>Dellamorte Dellamore</t>
  </si>
  <si>
    <t>This movie is based on a novel of Tiziano Sclavi, and it always reflects the "sclavian philosophy" diffused by the most succesful comics in Italy: Dylan Dog, the detective of the nightmare. There is the duality between love and dead (in Italian "dellamore" means "of love" and "dellamorte" means "of death"), a duality that Dellamorte feels in a really hard way. He is the guardian of the cemetery of Buffalora, a little town in the north of Italy, in which, we don't know why, corpses rise from tombs and Dellamorte has to destroy them. Dellamorte seems not to ask to himself why this happen, he shoots and loves. But at the end he wants to leave Buffalora... —Bruno Iannazzo</t>
  </si>
  <si>
    <t xml:space="preserve">  728.47 MB  1.54 GB</t>
  </si>
  <si>
    <t>https://yts.mx/movies/dellamorte-dellamore-1994</t>
  </si>
  <si>
    <t>Birth of the Dragon</t>
  </si>
  <si>
    <t>In 1964, a young Bruce Lee owns and operates a San Francisco Kung Fu Academy, specializing in the Chinese martial art Wing Chun. Lee cares for his students, providing advice, roles as extras in his upcoming projects, and defending them from the gangs of Chinatown. One of Lee's students, Steve McKee, spars with Lee while fighting in anger, causing Lee to counter and embarrass him. McKee and Vinnie Wei work for the latter's mother's laundry business, where they find out that master Wong Jack Man is on a pilgrimage from China to observe the Kung Fu scene in the United States. While carrying out a delivery to the China Gate restaurant, McKee falls for an employee, Xiulan, who is forbidden to communicate with anyone on the outside. One night, McKee sneaks over to the restaurant to give her a grammar book, teaching her fellow roommates basic English..</t>
  </si>
  <si>
    <t xml:space="preserve">  713.72 MB  1.46 GB</t>
  </si>
  <si>
    <t>https://yts.mx/movies/birth-of-the-dragon-2016</t>
  </si>
  <si>
    <t>Suspect</t>
  </si>
  <si>
    <t>A judge commits suicide, and his secretary is found murdered. A homeless deaf-mute man, Carl Anderson is arrested for her murder. Public defender Kathleen is assigned by the court as his lawyer. She sets to find the real killer, and gets help from the congressional advisor, Eddie Sanger who is called to be on the jury panel. Together they discover a dangerous circle of corruption in high places. —Sami Al-Taher</t>
  </si>
  <si>
    <t xml:space="preserve">  901.38 MB  1.86 GB</t>
  </si>
  <si>
    <t>https://yts.mx/movies/suspect-1987</t>
  </si>
  <si>
    <t>Beach Rats</t>
  </si>
  <si>
    <t>An aimless teenager on the outer edges of Brooklyn struggles to escape his bleak home life and navigate questions of self-identity, as he balances his time between his delinquent friends, a potential new girlfriend, and older men he meets online.</t>
  </si>
  <si>
    <t xml:space="preserve">  726.68 MB  1.5 GB</t>
  </si>
  <si>
    <t>https://yts.mx/movies/beach-rats-2017</t>
  </si>
  <si>
    <t>Summer of '42</t>
  </si>
  <si>
    <t>Silent as a painting, the movie shows us day-dreamer Hermie and his friends Oscy and Benjie spending the summer of '42 on an US island with their parents - rather unaffected by WWII. While Oscy's main worries are the when and how of getting laid, Hermie honestly falls in love with the older Dorothy, who's married to an army pilot. When her husband returns to the front, Hermie shyly approaches her. —Bob Dawson</t>
  </si>
  <si>
    <t xml:space="preserve">  736.1 MB  1.56 GB</t>
  </si>
  <si>
    <t>https://yts.mx/movies/summer-of-42-1971</t>
  </si>
  <si>
    <t>Patti Cake$</t>
  </si>
  <si>
    <t>PATTI CAKE$ is centered on aspiring rapper Patricia Dombrowski, a.k.a. Killa P, a.k.a. Patti Cake$, who is fighting an unlikely quest for glory in her downtrodden hometown in New Jersey.</t>
  </si>
  <si>
    <t xml:space="preserve">  796.23 MB  1.65 GB</t>
  </si>
  <si>
    <t>https://yts.mx/movies/patti-cake-2017</t>
  </si>
  <si>
    <t>Complete Unknown</t>
  </si>
  <si>
    <t>This shape-shifting tale of the perils and pleasures of self-reinvention begins at a dinner party, when Tom's (Michael Shannon) co-worker arrives with an intriguing date named Alice (Rachel Weisz). Tom is convinced he knows her, but she refuses to acknowledge their history. And when Alice makes a hasty exit, Tom sets off after her. What follows is an all-night odyssey shared by two people, one needing to change his life, the other questioning how to stop changing. —Amazon Studios</t>
  </si>
  <si>
    <t xml:space="preserve">  643.82 MB  1.34 GB</t>
  </si>
  <si>
    <t>https://yts.mx/movies/complete-unknown-2016</t>
  </si>
  <si>
    <t>Killing Ground</t>
  </si>
  <si>
    <t>A couple's camping trip turns into a frightening ordeal when they stumble across the scene of a horrific crime.</t>
  </si>
  <si>
    <t xml:space="preserve">  650.2 MB  1.35 GB</t>
  </si>
  <si>
    <t>https://yts.mx/movies/killing-ground-2016</t>
  </si>
  <si>
    <t>Lipstick Under My Burkha</t>
  </si>
  <si>
    <t>Set in the crowded by-lanes of small town India, Lipstick Under My Burkha chronicles the secret lives of four women in search of a little freedom. Though stifled and trapped in their worlds, these four women claim their desires through small acts of courage and stealthy rebellion.</t>
  </si>
  <si>
    <t xml:space="preserve">  871.11 MB  1.8 GB</t>
  </si>
  <si>
    <t>https://yts.mx/movies/lipstick-under-my-burkha-2016</t>
  </si>
  <si>
    <t>The Limehouse Golem</t>
  </si>
  <si>
    <t>In Victorian London, a Scotland Yard inspector hunts down the sadistic killer behind a series of gory, Jack the Ripper-Like murders.</t>
  </si>
  <si>
    <t xml:space="preserve">  808.01 MB  1.66 GB</t>
  </si>
  <si>
    <t>https://yts.mx/movies/the-limehouse-golem-2016</t>
  </si>
  <si>
    <t>Hope and Glory</t>
  </si>
  <si>
    <t>A semi-autobiographical project by John Boorman about a nine year old boy called Bill as he grows up in London during the blitz of World War II. For a young boy, this time in history was more of an adventure, a total upheaval of order, restrictions and discipline. The liberating effect of the war on the women left behind. And the joy when Hitler blows up your school. —Colin Tinto</t>
  </si>
  <si>
    <t xml:space="preserve">  806.51 MB  1.69 GB</t>
  </si>
  <si>
    <t>https://yts.mx/movies/hope-and-glory-1987</t>
  </si>
  <si>
    <t>Khali the Killer</t>
  </si>
  <si>
    <t>After deciding to retire, an East L.A. hit man decides to take one last job to help support his ailing grandmother's end of life care. But everything falls apart when he develops empathy for the targets of his hit, and he's forced to make the toughest decision of his life.</t>
  </si>
  <si>
    <t xml:space="preserve">  662.57 MB  1.37 GB</t>
  </si>
  <si>
    <t>https://yts.mx/movies/khali-the-killer-2017</t>
  </si>
  <si>
    <t>Love of My Life</t>
  </si>
  <si>
    <t>What if you had only five days to figure out... everything.</t>
  </si>
  <si>
    <t xml:space="preserve">  761.87 MB  1.59 GB</t>
  </si>
  <si>
    <t>https://yts.mx/movies/love-of-my-life-2017</t>
  </si>
  <si>
    <t>Whisky Galore</t>
  </si>
  <si>
    <t>The story of the inhabitants of the isolated Scottish island of Todday, in the Outer Hebrides, where gloom sets in as their wartime rationing of whisky runs out. When cargo ship the SS Cabinet Minister runs aground the shrewd islanders run rings around the buffoonish English Home Guard commander Captain Waggett and conspire to hide away cases of the precious amber nectar. —AnonymousB</t>
  </si>
  <si>
    <t xml:space="preserve">  722.52 MB  1.5 GB</t>
  </si>
  <si>
    <t>https://yts.mx/movies/whisky-galore-2016</t>
  </si>
  <si>
    <t>An unsettling look at reality T.V. where a disturbing hit game show has its contestants ending their lives for the public's enjoyment.</t>
  </si>
  <si>
    <t>['Action', 'Drama', 'Game-Show', 'Thriller']</t>
  </si>
  <si>
    <t xml:space="preserve">  769.97 MB  1.59 GB</t>
  </si>
  <si>
    <t>https://yts.mx/movies/the-show-2017</t>
  </si>
  <si>
    <t>The Healer</t>
  </si>
  <si>
    <t>Alec Bailey is a gambling, womanizing bankrupt electrical repairman who still is traumatized by the death of his twin brother Charlie. Without a penny and almost in the poorhouse, Alec learns he has an uncle, Richard Heacock, brother of his mother, who lives in Halifax, Nova Scotia. Richard offers to solve Alec's money debts with one condition - that Alec moves to and lives in Halifax for a year. Reluctant to the travel but threatened by a violent money collector, Alec accepts Uncle Richard's proposal. When he arrives in Halifax, he discovers the villagers believe he is "The Chosen One," a man with the ability to heal all diseases. At the same time, Halifax's local Sheriff starts a personal campaign against Alec in the belief that he's a fraud who's cheating people. Trapped by a situation that little by little overwhelms him, Alec finds a friend in Cecilia, a lovely local veterinarian. Richard tells Alec his ancestors are a family of healers with the gift to heal if it's in the fate of the each person to be healed - a gift that skips a generation and must be accepted or rejected at midnight on one's thirtieth birthday. Refusing his gift the next day, Alec meets Abigail, a sassy, worldly and sarcastic 14-years-old with terminal cancer. Trying to convince Abigail's parents that he can't heal her, Alec accepts Abigail's idea to spend time together over the weekend in order to escape two days from her overprotective parents. Alec discovers in Abigail a force of nature full of life and energy at the same time the feelings between Cecilia and him develop. Alec starts to question himself and the bad decisions in his life, asking God for a second chance to recover his gift and save Abigail; but, when uncle Richard reveals that the gift can't be recovered once renounced, Alec finds a way to give Abigail the best weekend he can deliver. —Chockys</t>
  </si>
  <si>
    <t xml:space="preserve">  788.03 MB  1.64 GB</t>
  </si>
  <si>
    <t>https://yts.mx/movies/the-healer-2016</t>
  </si>
  <si>
    <t>The Good Catholic</t>
  </si>
  <si>
    <t>A young "dying" woman's visits to late night confessionals challenge the faith of young Father Daniel. Will her appeal prove to be enough to turn Father Daniel from his calling? Father Victor, aware that something is afoot, wonders and waits, and it all comes to a head over dinner. —statmanjeff</t>
  </si>
  <si>
    <t xml:space="preserve">  708.42 MB  1.47 GB</t>
  </si>
  <si>
    <t>https://yts.mx/movies/the-good-catholic-2017</t>
  </si>
  <si>
    <t>The story follows Turk Henry (Antonio Banderas); a mega platinum rock star who's married to a supermodel (Olga Kurylenko) and rich beyond his wildest dreams. Whilst on holiday, his wife is mysteriously abducted by a group of renegade, ship-less pirates. With little assistance from local authorities Turk is forced to embark on a mission to rescue his wife. With life skills better suited to playing bass, playing the field, and partying he is forced to navigate through deadly jungles and take on ruthless bandits in this truly hilarious, action-packed romp. —Teaser-Trailer.com</t>
  </si>
  <si>
    <t xml:space="preserve">  672.93 MB  1.39 GB</t>
  </si>
  <si>
    <t>https://yts.mx/movies/gun-shy-2017</t>
  </si>
  <si>
    <t>The Nut Job 2: Nutty by Nature</t>
  </si>
  <si>
    <t>Surly and his friends, Buddy, Andie, and Precious, discover that the mayor of Oakton City is cracking one big hustle to build a giant amusement park, which in turn will bulldoze their home. The animals must stop the mayor, his daughter, and a mad animal control officer in order to take back the city park.</t>
  </si>
  <si>
    <t xml:space="preserve">  669.82 MB  1.39 GB</t>
  </si>
  <si>
    <t>https://yts.mx/movies/the-nut-job-2-nutty-by-nature-2017</t>
  </si>
  <si>
    <t>Brigsby Bear</t>
  </si>
  <si>
    <t>Brigsby Bear Adventures is a children's TV show produced for an audience of one: James. When the show abruptly ends, James's life changes forever, and he sets out to finish the story himself. —Brigsby Bear Productions</t>
  </si>
  <si>
    <t xml:space="preserve">  715.03 MB  1.48 GB</t>
  </si>
  <si>
    <t>https://yts.mx/movies/brigsby-bear-2017</t>
  </si>
  <si>
    <t>Wind River</t>
  </si>
  <si>
    <t>East of Boulder Flats, deep into the vast and unforgiving white territory of the Wind River Indian Reservation, the seasoned game tracker, Cory Lambert, discovers the frozen body of the young Native American, Natalie. As this is a federal crime, the F.B.I. dispatches the inexperienced but courageous agent Jane Banner to lead the investigation, however, the unprepared outsider will soon team up with Cory to unravel the mystery of Natalie's murder. Before long, Cory will inevitably have to face his own past, while at the same time, both he and Jane are thirsting to see justice done. In the end, will this be a fruitful alliance? —Nick Riganas</t>
  </si>
  <si>
    <t xml:space="preserve">  782.91 MB  1.62 GB</t>
  </si>
  <si>
    <t>https://yts.mx/movies/wind-river-2017</t>
  </si>
  <si>
    <t>Atomic Blonde</t>
  </si>
  <si>
    <t>The crown jewel of Her Majesty's Secret Intelligence Service, Agent Lorraine Broughton (Theron) is equal parts spycraft, sensuality and savagery, willing to deploy any of her skills to stay alive on her impossible mission. Sent alone into Berlin to deliver a priceless dossier out of the destabilized city, she partners with embedded station chief David Percival (James McAvoy) to navigate her way through the deadliest game of spies. —Focus Features</t>
  </si>
  <si>
    <t xml:space="preserve">  838.99 MB  1.74 GB</t>
  </si>
  <si>
    <t>https://yts.mx/movies/atomic-blonde-2017</t>
  </si>
  <si>
    <t>Vir Altyd</t>
  </si>
  <si>
    <t>Childhood friends Nina and Hugo chose different paths in life. Years later, Hugo returns to his hometown and discovers that Nina is getting married the next day. Events on the wedding day throw them back together and they embark on a new adventure. —Leora van der Merwe</t>
  </si>
  <si>
    <t xml:space="preserve">  960.15 MB  1.74 GB</t>
  </si>
  <si>
    <t>https://yts.mx/movies/vir-altyd-2016</t>
  </si>
  <si>
    <t>Tales from the Crypt</t>
  </si>
  <si>
    <t xml:space="preserve">  653.56 MB  1.38 GB</t>
  </si>
  <si>
    <t>https://yts.mx/movies/tales-from-the-crypt-1972</t>
  </si>
  <si>
    <t>Topper</t>
  </si>
  <si>
    <t>The funloving Kerbys, stockholders in the bank of which henpecked, stuffy Cosmo Topper is president, drive recklessly once too often and become ghosts. In limbo because they've never done either good or bad deeds, they decide to try a good one now: rehabilitating Topper. Lovely, flirtatious Marion takes a keen personal interest in the job. Will Topper survive the wrath of jealous ghost George? Will Mrs. Topper find that a scandalous husband isn't all bad? —Rod Crawford</t>
  </si>
  <si>
    <t xml:space="preserve">  694.17 MB  1.46 GB</t>
  </si>
  <si>
    <t>https://yts.mx/movies/topper-1937</t>
  </si>
  <si>
    <t>The Miracle Worker</t>
  </si>
  <si>
    <t>Young Helen Keller, blind, deaf, and mute since infancy, is in danger of being sent to an institution. Her inability to communicate has left her frustrated and violent. In desperation, her parents seek help from the Perkins Institute, which sends them a "half-blind Yankee schoolgirl" named Annie Sullivan to tutor their daughter. Through persistence and love, and sheer stubbornness, Annie breaks through Helen's walls of silence and darkness and teaches her to communicate. —Christina Dunigan</t>
  </si>
  <si>
    <t xml:space="preserve">  759.86 MB  1.6 GB</t>
  </si>
  <si>
    <t>https://yts.mx/movies/the-miracle-worker-1962</t>
  </si>
  <si>
    <t>Night of the Demons</t>
  </si>
  <si>
    <t>A group of kids go to a Halloween party, only to have to face down a group of demons.</t>
  </si>
  <si>
    <t xml:space="preserve">  684.03 MB  1.41 GB</t>
  </si>
  <si>
    <t>https://yts.mx/movies/night-of-the-demons-2009</t>
  </si>
  <si>
    <t xml:space="preserve">  695.17 MB  1.41 GB</t>
  </si>
  <si>
    <t>https://yts.mx/movies/the-vault-2017</t>
  </si>
  <si>
    <t>Woman's World</t>
  </si>
  <si>
    <t>Needing to fill the position of general manager of his company, and believing that an executive's wife is crucial to her husband's success, auto industry mogul Gifford brings three couples to New York to size up: Jerry and Carol: he hard-driven and self-reliant, she willing to use her beauty to further her husband's career; Sid and Elizabeth, he ulcer-ridden and torn between achieving success and restoring their troubled marriage, she positive that his job will kill him, but gamely agreeing to play the good wife for the duration; and down-to-earth Bill, whose good-natured Katie fears that his promotion would spell the end of their idyllic familiy existence. —Paul Penna</t>
  </si>
  <si>
    <t xml:space="preserve">  679.17 MB  1.42 GB</t>
  </si>
  <si>
    <t>https://yts.mx/movies/womans-world-1954</t>
  </si>
  <si>
    <t>Ali and Nino</t>
  </si>
  <si>
    <t>Ali is an upper class Muslim man, whose family holds a great deal of power in Baku, Azerbaijan. At that time, before World War One, Azerbaijan was part of the Russian Empire. Nino, Ali's lover, is from neighboring Georgia and is Christian, but the two are deeply in love and elope to the countryside. The story follows the two, who get married, through World War One, which only sees some of Ali's friends sent off to war. After the Russians surrender, however, conflict comes to Baku. Ali fights the Bolsheviks with the Azerbaijani militia and Nino helps nurse wounded soldiers during the March Days massacre in Baku. —Sundance goer</t>
  </si>
  <si>
    <t xml:space="preserve">  744.8 MB  1.54 GB</t>
  </si>
  <si>
    <t>https://yts.mx/movies/ali-and-nino-2016</t>
  </si>
  <si>
    <t>Funny Man</t>
  </si>
  <si>
    <t>When Max Taylor wins the ancestral home of Callum Chance in a game of Poker, little does he realise that the game is far from over... One by one, Max's family are murdered by the Funny Man, a demonic jester with a varied and imaginative repertoire of homicidal techniques and an irreverent sense of humour. Meanwhile, Max's brother is on his way to the mansion with a bunch on hitchhikers who will be lucky to survive the night. —Paul McCluskey</t>
  </si>
  <si>
    <t xml:space="preserve">  691.47 MB  1.42 GB</t>
  </si>
  <si>
    <t>https://yts.mx/movies/funny-man-1994</t>
  </si>
  <si>
    <t>A prostitute and a drifter find themselves bound together as they make their way through the rural South, doing what they have to do to survive.</t>
  </si>
  <si>
    <t xml:space="preserve">  674.77 MB  1.42 GB</t>
  </si>
  <si>
    <t>https://yts.mx/movies/back-roads-1981</t>
  </si>
  <si>
    <t>Geo-Disaster</t>
  </si>
  <si>
    <t>A family in Los Angeles finds themselves separated during a convergence of history's greatest disasters: a super volcano, a mega earthquake and a massive twister. While the world endures this near apocalyptic event, our heroes must persevere on their own skills and wit to reunite and survive.</t>
  </si>
  <si>
    <t xml:space="preserve">  650.03 MB  1.33 GB</t>
  </si>
  <si>
    <t>https://yts.mx/movies/geo-disaster-2017</t>
  </si>
  <si>
    <t>The Glass Castle</t>
  </si>
  <si>
    <t>A young woman reflects on her unconventional upbringing at the hands of her artsy, nonconformist parents, which sometimes resulted in the family living in poverty. Now engaged to a man who works in finance in New York, she faces criticism from her parents that she's betrayed their values.</t>
  </si>
  <si>
    <t xml:space="preserve">  919.74 MB  1.92 GB</t>
  </si>
  <si>
    <t>https://yts.mx/movies/the-glass-castle-2017</t>
  </si>
  <si>
    <t>Jungle</t>
  </si>
  <si>
    <t>In the pursuit of self-discovery and authentic experiences, the Israeli backpacker, Yossi Ghinsberg, meets a cryptic Austrian geologist in La Paz, Bolivia, and captivated by his engrossing stories of lost tribes, uncharted adventures and even gold, decides to follow him, circa 1981. Without delay and accompanied by the good friends, Kevin, an American photographer, and Marcus, a Swiss teacher, they join an expedition led by their seasoned trail-leader, deep into the emerald and impenetrable Amazonian rainforest. However, as the endless and inhospitable jungle separates the inexperienced team, before long, Yossi will find himself stranded in the depths of a nightmarish environment crawling with formidable and tireless adversaries. How can one escape this green maze? —Nick Riganas</t>
  </si>
  <si>
    <t xml:space="preserve">  852.7 MB  1.76 GB</t>
  </si>
  <si>
    <t>https://yts.mx/movies/jungle-2017</t>
  </si>
  <si>
    <t>Ingrid Goes West</t>
  </si>
  <si>
    <t>Ingrid Thorburn is an unhinged social media stalker with a history of confusing "likes" for meaningful relationships. Taylor Sloane is an Instagram-famous "influencer" whose perfectly curated, boho-chic lifestyle becomes Ingrid's latest obsession. When Ingrid moves to LA and manages to insinuate herself into the social media star's life, their relationship quickly goes from #BFF to #WTF.</t>
  </si>
  <si>
    <t xml:space="preserve">  719.96 MB  1.49 GB</t>
  </si>
  <si>
    <t>https://yts.mx/movies/ingrid-goes-west-2017</t>
  </si>
  <si>
    <t>Cars 3</t>
  </si>
  <si>
    <t>Blindsided by a new generation of blazing-fast racers, the legendary Lightning McQueen is suddenly pushed out of the sport he loves. To get back in the game, he will need the help of an eager young race technician with her own plan to win, inspiration from the late Fabulous Hudson Hornet, and a few unexpected turns. Proving that #95 isn't through yet will test the heart of a champion on Piston Cup Racing's biggest stage! —Pixar</t>
  </si>
  <si>
    <t xml:space="preserve">  1.63 GB  742.87 MB  1.55 GB</t>
  </si>
  <si>
    <t>https://yts.mx/movies/cars-3-2017</t>
  </si>
  <si>
    <t>The Evil Within</t>
  </si>
  <si>
    <t>The mentally handicapped thirty year-old man Dennis lives with his older brother John. When John decorates his room with an antique mirror, Dennis has nightmares and finds evil in his reflection. His reflected image forces him to kill people including his beloved ice-cream seller Susan and Dennis becomes a serial-killer. Meanwhile John's girlfriend Lydia decides to move in together with John and Dennis ignoring the threat of her brother-in-law. —Claudio Carvalho, Rio de Janeiro, Brazil</t>
  </si>
  <si>
    <t xml:space="preserve">  729.25 MB  1.5 GB</t>
  </si>
  <si>
    <t>https://yts.mx/movies/the-evil-within-2017</t>
  </si>
  <si>
    <t>Overdrive</t>
  </si>
  <si>
    <t>The story centers on two car thieves, brothers, who journey to the south of France for new opportunities and wind up in the cross hairs of the local crime boss. Andrew and Garrett Foster (Scott Eastwood and Freddie Thorp) are thieves who specialize in luxury cars, only the most expensive cars. They've been hired to steal a gorgeous Bugatti 1937 valued million euros, so they head to the south of France for the job. But they get caught, and Jacomo Morier (Simon Abkarian), the local crime boss who owns the Bugatti, doesn't take it lightly. In exchange for their lives the two brothers will have to steal a car from Max Klemp (Clemens Schick), Morier's arch-rival, and not any car, Morier wants them to steal Klemp's 1962 Ferrari 250 GTO, his most prized car. —Teaser-Trailer.com</t>
  </si>
  <si>
    <t xml:space="preserve">  705.84 MB  1.44 GB</t>
  </si>
  <si>
    <t>https://yts.mx/movies/overdrive-2017</t>
  </si>
  <si>
    <t>Vision Quest</t>
  </si>
  <si>
    <t>Vision Quest is a coming of age movie in which high school wrestler Louden Swain decides he wants to be something more than an average high school athlete and sets his sights on a prize that many don't think he can win - he then sets out to reach his goal alone, without much support from his father or coach. His father rents a room to a young drifter, Carla. Swain falls in love with her and she helps him stay focused and prevents him from losing sight of his goals. —Lynanne Fowle</t>
  </si>
  <si>
    <t xml:space="preserve">  803.12 MB  1.65 GB</t>
  </si>
  <si>
    <t>https://yts.mx/movies/vision-quest-1985</t>
  </si>
  <si>
    <t>Year of the Comet</t>
  </si>
  <si>
    <t>What seemed to be a simple little trip becomes an international chase, when an extremely rare bottle of wine's discovered (bottled during the appearance of the Great Comet of 1811). Margaret Harwood's sent to retrieve it so it can be auctioned. Oliver Plexico is her travel guide/bodyguard, because there's other people who desperately want this bottle, and they'll stop at nothing to get it. —Brian W Martz  [edited]</t>
  </si>
  <si>
    <t xml:space="preserve">  675.82 MB  1.38 GB</t>
  </si>
  <si>
    <t>https://yts.mx/movies/year-of-the-comet-1992</t>
  </si>
  <si>
    <t>The Poughkeepsie Tapes</t>
  </si>
  <si>
    <t>When hundreds of videotapes showing torture, murder and dismemberment are found in an abandoned house, they reveal a serial killer's decade-long reign of terror and become the most disturbing collection of evidence homicide detectives have ever seen. —Tribeca Film Festival</t>
  </si>
  <si>
    <t xml:space="preserve">  600.46 MB  1.24 GB</t>
  </si>
  <si>
    <t>https://yts.mx/movies/the-poughkeepsie-tapes-2007</t>
  </si>
  <si>
    <t>Joan is the secretary to the public defender in a large city. She is in love with a career criminal named Eddie, and she believes that he is a basically good person who just had some tough breaks. She uses her influence to get him released early, and he tries to go straight after marrying her, but things don't work out, and they both go on the lam. —Tim Horrigan</t>
  </si>
  <si>
    <t xml:space="preserve">  598.34 MB  1.28 GB</t>
  </si>
  <si>
    <t>https://yts.mx/movies/you-only-live-once-1937</t>
  </si>
  <si>
    <t>Teen Wolf</t>
  </si>
  <si>
    <t>Meet Scott Howard, a struggling high school student with problems. He is on a lackluster basketball team with a lame duck coach, he is having problems getting noticed by the prettiest girl in his school, Pamela Wells (who already has a boyfriend who wants to ruin Scott's life named Mick McAllister). But in the middle of it all, he feels an effects of a dog whistle and he itches everywhere and even discovers that his nails are longer and sharp. When he came home from a party, he discovers his new problem. He is a half human-wolf hybrid. He tries to keep this a secret, but during a basketball game the secret comes out and it helped Scott to turn his life around, the basketball team starts to become a contender for the state championships. He became very popular, and he was discovered by Pamela, and begin to go out with each other (despite that Pamela is still going out with Mick). However, Scott's father warns him about turning into the wolf out of anger. Scott must watch his anger as he can still win Pamela's heart and the High School Basketball State Championship game. —John Wiggins</t>
  </si>
  <si>
    <t xml:space="preserve">  660.26 MB  1.39 GB</t>
  </si>
  <si>
    <t>https://yts.mx/movies/teen-wolf-1985</t>
  </si>
  <si>
    <t>Bushwick</t>
  </si>
  <si>
    <t xml:space="preserve">  690.2 MB  1.43 GB</t>
  </si>
  <si>
    <t>https://yts.mx/movies/bushwick-2017</t>
  </si>
  <si>
    <t>The Flamingo Kid</t>
  </si>
  <si>
    <t>In 1963 Brooklyn, Jeffrey Willis has just finished high school and isn't quite sure what the future holds. His parents expect him to go to college, but he is starting to find his close-knit family stifling. He gets a summer job at the Flamingo beach club where he meets Phil Brody, a successful car dealer who fills his head with ideas about how to make his fortune. Phil is everything Jeffrey would like to be: popular, rich, and the best gin rummy player the club has ever seen. Jeffrey's coming-of-age includes a romance with the very pretty Carla Samson, but the shine on Phil Brody's philosophy of life wears off when he uncovers a significant flaw in his character. —garykmcd</t>
  </si>
  <si>
    <t xml:space="preserve">  719.22 MB  1.51 GB</t>
  </si>
  <si>
    <t>https://yts.mx/movies/the-flamingo-kid-1984</t>
  </si>
  <si>
    <t>Northpole: Open for Christmas</t>
  </si>
  <si>
    <t>A successful businesswoman, Mackenzie, inherits her beloved aunt's inn, and chooses to restore the hotel to its original grandeur only to sell it right before Christmas. Unbeknownst to Mackenzie, she receives some unexpected help from a team of elves headed by the cheerful Clementine, who helps Mackenzie rediscover the true meaning of Christmas. —Hallmark Channel</t>
  </si>
  <si>
    <t xml:space="preserve">  630.63 MB  1.31 GB</t>
  </si>
  <si>
    <t>https://yts.mx/movies/northpole-open-for-christmas-2015</t>
  </si>
  <si>
    <t>A Very Sordid Wedding</t>
  </si>
  <si>
    <t>Tired of the religious zealotry and anti-gay bigotry in their Texas town, sisters Latrell, LaVonda, and Aunt Sissy decide to protest an "Anti-Equality Rally" which aims to forbid any same sex weddings in their county. The colorful characters from the previous "Sordid Lives" decide a wedding is exactly what this small-minded town needs. —dwright-02249</t>
  </si>
  <si>
    <t xml:space="preserve">  792.96 MB  1.65 GB</t>
  </si>
  <si>
    <t>https://yts.mx/movies/a-very-sordid-wedding-2017</t>
  </si>
  <si>
    <t>Armed Response</t>
  </si>
  <si>
    <t>A team of highly trained operatives find themselves trapped inside an isolated military compound after its AI is suddenly shut down. The crew begins to experience strange and horrific phenomena as they attempt to uncover what killed the previous team.</t>
  </si>
  <si>
    <t xml:space="preserve">  703.96 MB  1.44 GB</t>
  </si>
  <si>
    <t>https://yts.mx/movies/armed-response-2017</t>
  </si>
  <si>
    <t>Manifesto</t>
  </si>
  <si>
    <t>Manifesto draws on the writings of Futurists, Dadaists, Fluxus artists, Suprematists, Situtationists, Dogma 95 and other artist groups, and the musings of individual artists, architects, dancers and filmmakers, editing and reassembling them as a collage of artists' manifestos, ultimately questioning the role of the artist in society today. Performing these 'new manifestos' while inhabiting thirteen different personas - among them a school teacher, a puppeteer, a newsreader, a factory worker and a homeless man - Cate Blanchett imbues new dramatic life into these famous words in unexpected contexts. —AnonymousB</t>
  </si>
  <si>
    <t xml:space="preserve">  724.89 MB  1.5 GB</t>
  </si>
  <si>
    <t>https://yts.mx/movies/manifesto-2015</t>
  </si>
  <si>
    <t>Maudie</t>
  </si>
  <si>
    <t>1930's rural Nova Scotia. Maud Dowley, who suffers from rheumatoid arthritis, smokes heavily to deal with the pain. Because of her unusual gait from the arthritis, she is often mistaken as a stupid, incapable woman, that perception which does make her feel stupid and incapable. That view is held by her surviving family, her brother Charlie and her Aunt Ida with whom she lives. After an action by Charlie, Maud decides to seek some independence and is the only applicant for a posted job as housekeeper for brusque Everett Lewis, a poor fish seller. Despite not wanting to hire a cripple which only adds to their antagonism, Maud negotiates to get the job for room and board. Their antagonistic relationship ends up including Everett exacting beatings on Maud whenever she doesn't do what he wants. To keep herself happy, Maud begins to paint the interior of the house with happy pictures and paint similar pictures on small cards, these folk art pictures are how she wants to see the world. Maud's paintings come to the attention of one of Everett's customers, Sandra, a New York socialite, who ultimately commissions Maud to paint some pictures for her if Maud won't or can't sell what she's already painted. This begins Maud's possible independence from her violent relationship with Everett, who in turn admits that he may need Maud more than she needs him. In the process, Maud is able to revisit an issue from her past which she believed had long died in a literal sense. —Huggo</t>
  </si>
  <si>
    <t xml:space="preserve">  847.19 MB  1.76 GB</t>
  </si>
  <si>
    <t>https://yts.mx/movies/maudie-2016</t>
  </si>
  <si>
    <t>Open Water 3: Cage Dive</t>
  </si>
  <si>
    <t>To capture thrilling, face-to-face encounters with deadly great white sharks, the young thrill-seekers, Josh; his half-brother, Jeff, and Jeff's girlfriend, Megan, set off to the vast and unforgiving Australian coast to go cage-diving. As the audacious friends start filming an audition tape for an extreme reality-TV show in the relative safety of their heavy cage, a towering wave capsizes their small boat, stranding the reckless trio in the cold water. Now, as the day grows dim, and raw fear gets the best of the defenceless trio, a famished school of man-eating oceanic predators start closing in on them, turning their recording into a bloody diary of death. Do they have what it takes to survive the open water? —Nick Riganas</t>
  </si>
  <si>
    <t xml:space="preserve">  589.39 MB  1.22 GB</t>
  </si>
  <si>
    <t>https://yts.mx/movies/open-water-3-cage-dive-2017</t>
  </si>
  <si>
    <t>In the Somalia coast, the veteran divers Engel, Mitchell, Hurst and the rookie Jones are assigned to repair an oil pipeline on the bottom of the sea by the Vaxxilon representative Karsen. They are advised that a storm is coming, but the Diving Support Vessel Lorimer lowers the bell with the team. They succeed to weld the pipeline but the storm comes and the vessel sinks, killing the whole crew. Short of the oxygen, the divers try to communicate with the surface and the leader Mitchell keeps the hope that they will be saved. But will the oil company send another vessel to rescue them? —Claudio Carvalho, Rio de Janeiro, Brazil</t>
  </si>
  <si>
    <t xml:space="preserve">  678.41 MB  1.4 GB</t>
  </si>
  <si>
    <t>https://yts.mx/movies/pressure-2015</t>
  </si>
  <si>
    <t>Escape from the 'Liberty' Cinema</t>
  </si>
  <si>
    <t>The film is set just before Poland's communist regime came to an end. The central character is a provincial censor, a tired, sloppy, lonely man, whose wife left him a long time ago. For him, censorship is both an art and a game, but he does not enjoy it. During the screening of a sentimental Polish melodrama called "Daybreak" at the Liberty cinema, just across the street from the censor's office, the actors start to rebel and refuse to speak their lines. This is anarchy, and when the censor is unable to control the situation, senior party officials are called in. Eventually a film critic notices that the situation reminds him of "The Purple Rose of Cairo" by Woody Allen, and brings a reel of the film to demonstrate it. The officials watch the film with amusement until another mix-up occurs: the second projector is turned on accidentally and superimposes "Daybreak" over "The Purple Rose". —Polish Cinema Database</t>
  </si>
  <si>
    <t>https://yts.mx/movies/escape-from-the-liberty-cinema-1990</t>
  </si>
  <si>
    <t>Viceroy's House</t>
  </si>
  <si>
    <t>New Dehli, India, March 1947. The huge and stately Viceroy's Palace is like a beehive. Its five hundred employees are busy preparing the coming of Louis Francis Albert Victor Nicholas Mountbatten, 1st Earl Mountbatten of Burma (Hugh Bonneville), who has just been appointed new (and last) Viceroy of India by Prime Minister Clement Attlee. Mountbatten, whose difficult task consists of overseeing the transition of British India to independence, arrives at the Palace, accompanied by Edwina (Gillian Anderson), his liberal-minded wife and Pamela (Lily Travers), his eighteen-year-old daughter. Meanwhile, in the staff quarters, a love story is born between Jeet Kumar (Manish Dayal), a Hindu, and Aalia Noor (Huma Qureshi), a Muslim beauty. Things will prove to be difficult, not to say very difficult, on the geopolitical and personal level. —Guy Bellinger</t>
  </si>
  <si>
    <t>['Action', 'Biography', 'Drama', 'History', 'News', 'Romance']</t>
  </si>
  <si>
    <t xml:space="preserve">  782.15 MB  1.62 GB</t>
  </si>
  <si>
    <t>https://yts.mx/movies/viceroys-house-2017</t>
  </si>
  <si>
    <t>A Defintely Maybe</t>
  </si>
  <si>
    <t>As the boss (Willem Dafoe) of a Chicago-based headhunter prepares to retire, Dane Jensen (Gerard Butler), who works at the Blackridge Recruiting agency arranging jobs for engineers, vies to achieve his longtime goal of taking over the company going head-to-head with his ambitious rival, Lynn Vogel (Alison Brie). However, Dane's 10-year-old son, Ryan (Maxwell Jenkins), is suddenly diagnosed with cancer and his professional priorities at work and personal priorities at home begin to clash with one another. —LuzerneCountySheriff</t>
  </si>
  <si>
    <t xml:space="preserve">  807.25 MB  1.68 GB</t>
  </si>
  <si>
    <t>https://yts.mx/movies/a-defintely-maybe-2016</t>
  </si>
  <si>
    <t>In an idyllic future, a group of terrorists trigger a mass suicide that shocks the globe. Government agent Tuan Kirie, can't help but think their message sounds familiar-almost identical to the ideals held by a friend who'd supposedly killed herself years earlier. Will chasing a ghost from her past be the key to unlocking a brighter future?</t>
  </si>
  <si>
    <t xml:space="preserve">  884.87 MB  1.83 GB</t>
  </si>
  <si>
    <t>https://yts.mx/movies/harmony-2015</t>
  </si>
  <si>
    <t>A quiet couple. An isolated farmhouse. A pair of desperate fugitives. Everything breaks under pressure...</t>
  </si>
  <si>
    <t xml:space="preserve">  551.57 MB  1.14 GB</t>
  </si>
  <si>
    <t>https://yts.mx/movies/american-gothic-2017</t>
  </si>
  <si>
    <t>War for the Planet of the Apes</t>
  </si>
  <si>
    <t>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 —ahmetkozan</t>
  </si>
  <si>
    <t xml:space="preserve">  2.14 GB  1.02 GB  2.15 GB</t>
  </si>
  <si>
    <t>https://yts.mx/movies/war-for-the-planet-of-the-apes-2017</t>
  </si>
  <si>
    <t>Annabelle: Creation</t>
  </si>
  <si>
    <t>The manufacturer of dolls Samuel Mullins is a happy family man with his wife Esther and their daughter Bee, who dies after being hit by a car. Twelve years later, Samuel and his wife, Esther, welcomes a nun and six orphaned girls to his home. He tells that only a locked room (that belonged to Bee) and Esther's room would be off limits for the girls. The crippled girl, Janice, manages to sneak in Bee's room during the night and finds a doll locked inside a closet. After she plays in the room, she is haunted by an evil force. What has Janice unleashed in Bee's room? —Claudio Carvalho, Rio de Janeiro, Brazil</t>
  </si>
  <si>
    <t xml:space="preserve">  801.85 MB  1.66 GB</t>
  </si>
  <si>
    <t>https://yts.mx/movies/annabelle-creation-2017</t>
  </si>
  <si>
    <t>Bon Cop Bad Cop 2</t>
  </si>
  <si>
    <t>Eight years have past since Martin Ward and David Bouchard met in a spectacular way on the Quebec/Ontario border. The two men have remained friends, but time takes its toll and they have not spoken in almost a year. In this chapter Ward and Bouchard must face an important car theft ring that turns out to be a lot more than they bargained for. —Jeannette Garcia</t>
  </si>
  <si>
    <t xml:space="preserve">  926.21 MB  1.92 GB</t>
  </si>
  <si>
    <t>https://yts.mx/movies/bon-cop-bad-cop-2-2017</t>
  </si>
  <si>
    <t>Justice</t>
  </si>
  <si>
    <t>It's 1868 and the war has been over for three years. An old abandoned mine is now being transformed into a military stronghold by a corrupt Mayor and band of blood thirsty outlaws whom are a part of a larger web hell-bent on a re-surge of the civil war. When a US Marshal, James McCord comes to town only to find out that his brother has been murdered, his search for the killer takes him on life or death struggle for a much greater cause. —John Lewis</t>
  </si>
  <si>
    <t xml:space="preserve">  684.96 MB  1.41 GB</t>
  </si>
  <si>
    <t>https://yts.mx/movies/justice-2017</t>
  </si>
  <si>
    <t>The Emoji Movie</t>
  </si>
  <si>
    <t>This movie unlocks the never-before-seen secret world inside your smartphone. Hidden within the messaging app is Textopolis, a bustling city where all your favorite emojis live, hoping to be selected by the phone's user. In this world, each emoji has only one facial expression, except for Gene, an exuberant emoji who was born without a filter and is bursting with multiple expressions. Determined to become "normal" like the other emojis, Gene enlists the help of his handy best friend Hi-5 and the notorious code breaker emoji Jailbreak. Together, they embark on an epic "app-venture" through the apps on the phone, each its own wild and fun world, to find the Code that will fix Gene. But when a greater danger threatens the phone, the fate of all emojis depends on these three unlikely friends who must save their world before it's deleted forever. —Sony Pictures Entertainment</t>
  </si>
  <si>
    <t xml:space="preserve">  632.47 MB  1.31 GB</t>
  </si>
  <si>
    <t>https://yts.mx/movies/the-emoji-movie-2017</t>
  </si>
  <si>
    <t>The Ghoul</t>
  </si>
  <si>
    <t>A homicide detective goes undercover as a patient to investigate a psychotherapist he believes is linked to a strange double murder. As his therapy sessions continue the line between fantasy and reality begins to blur.</t>
  </si>
  <si>
    <t xml:space="preserve">  627.45 MB  1.29 GB</t>
  </si>
  <si>
    <t>https://yts.mx/movies/the-ghoul-2016</t>
  </si>
  <si>
    <t>Red Christmas</t>
  </si>
  <si>
    <t>It's Christmas in Australia as Diane, played by the Dee Wallace, brings together her estranged family for a chaotic holiday gathering. A 20 year old decision literally comes back to haunt her when the ghost of Christmas past comes knocking at her door and is invited inside the family estate. Festivities quickly turn blood red, when the stranger is revealed to be Cletus, Diane's aborted fetus, all grown up, very much alive and ready to terrorize his long lost mother. Diane must face her past and explain the hideous truth that is trying to kill them all, especially to Jerry, her Down Syndrome son, before it's too late. —Michael Joy</t>
  </si>
  <si>
    <t xml:space="preserve">  591.83 MB  1.23 GB</t>
  </si>
  <si>
    <t>https://yts.mx/movies/red-christmas-2016</t>
  </si>
  <si>
    <t>The Man with the Iron Heart</t>
  </si>
  <si>
    <t xml:space="preserve">  885.54 MB  1.83 GB</t>
  </si>
  <si>
    <t>https://yts.mx/movies/the-man-with-the-iron-heart-2017</t>
  </si>
  <si>
    <t>Indiscretion</t>
  </si>
  <si>
    <t>In director John Stewart Muller's stylish psychological thriller, Mira Sorvino stars as Veronica, a politician's wife whose brief affair with a troubled young artist comes back to haunt her when he begins to infiltrate every part of her life. While her husband (Cary Elwes) and daughter (Katherine McNamara) are away, New Orleans psychiatrist Veronica Simon (Mira Sorvino) enjoys a weekend fling with Victor (Christopher Backus), an alluring young sculptor. But after Veronica calls off the affair, Victor refuses to let go and will stop at nothing to have Veronica for himself. Just how far will Victor go to get what he wants, and is there anything Veronica can do to stop his mad obsession before it destroys her family?</t>
  </si>
  <si>
    <t xml:space="preserve">  727.16 MB  1.51 GB</t>
  </si>
  <si>
    <t>https://yts.mx/movies/indiscretion-2016</t>
  </si>
  <si>
    <t>The Dark Tower</t>
  </si>
  <si>
    <t>11-year-old Jake Chambers experiences visions involving a Man in Black who seeks to destroy a Tower and bring ruin to the Universe while a Gunslinger opposes him. However, Jake's mother, stepfather and psychiatrists dismiss these as dreams resulting from the trauma of his father's death the previous year. At his apartment home in New York City, a group of workers from an alleged psychiatric facility offer to rehabilitate Jake; recognizing them from his visions as monsters wearing human skin, he flees from the workers who give chase. Jake tracks down an abandoned house from one of his visions where he discovers a high-tech portal that leads to a post-apocalyptic world called Mid-World..</t>
  </si>
  <si>
    <t>['Action', 'Adventure', 'Fantasy', 'Horror', 'Sci-Fi', 'Western']</t>
  </si>
  <si>
    <t xml:space="preserve">  703.89 MB  1.45 GB</t>
  </si>
  <si>
    <t>https://yts.mx/movies/the-dark-tower-2017</t>
  </si>
  <si>
    <t>Driver from Hell</t>
  </si>
  <si>
    <t>Best friends Emily and Lesley go on a road trip to the desert. When Emily decides to get off the highway and take a "short cut," they become the target of a relentless and psychotic trucker who forces them to play a deadly game of cat and mouse.</t>
  </si>
  <si>
    <t xml:space="preserve">  579.96 MB  1.21 GB</t>
  </si>
  <si>
    <t>https://yts.mx/movies/driver-from-hell-2016</t>
  </si>
  <si>
    <t>Killing Hasselhoff</t>
  </si>
  <si>
    <t>A man in a high stakes celebrity death pool quickly loses everything - his business, his bank account, his home, his fiancé. He snaps, then realizes the only way to get his life back on track. He'll have to murder his own celebrity. He'll have to kill Hasselhoff. —Peter Hoare</t>
  </si>
  <si>
    <t xml:space="preserve">  587.47 MB  1.22 GB</t>
  </si>
  <si>
    <t>https://yts.mx/movies/killing-hasselhoff-2017</t>
  </si>
  <si>
    <t>Dirty Dancing</t>
  </si>
  <si>
    <t>A musical re-imagining of the 1987 film, Dirty Dancing (1987).</t>
  </si>
  <si>
    <t xml:space="preserve">  958.14 MB  1.98 GB</t>
  </si>
  <si>
    <t>https://yts.mx/movies/dirty-dancing-2017</t>
  </si>
  <si>
    <t>ClownTown</t>
  </si>
  <si>
    <t>A group of friends get stranded in a seemingly deserted small town and find themselves stalked by a violent gang of psychopaths dressed as clowns.</t>
  </si>
  <si>
    <t xml:space="preserve">  638.92 MB  1.31 GB</t>
  </si>
  <si>
    <t>https://yts.mx/movies/clowntown-2016</t>
  </si>
  <si>
    <t>68 Kill</t>
  </si>
  <si>
    <t>It started with a couple dead bodies and $68,000 in stolen cash. Chip Taylor's girlfriend Liza had the perfect plan to rip off her rich sugar daddy. It should have been an easy in and out kind of deal. Nobody would get hurt and they would come out of it with enough loot to solve their problems. But things started going wrong as soon as they were inside the rich man's house, and for Chip it was only the beginning of the longest, most terrifying ride of his life.</t>
  </si>
  <si>
    <t xml:space="preserve">  672.48 MB  1.39 GB</t>
  </si>
  <si>
    <t>https://yts.mx/movies/68-kill-2017</t>
  </si>
  <si>
    <t>Girls Trip</t>
  </si>
  <si>
    <t>Four best friends, the "Flossy Posse", have grown distant over the years. When lifestyle guru Ryan Pierce (Regina Hall), who is dubbed "the next Oprah", is offered an opportunity to be the keynote speaker at the Essence Music Festival in New Orleans, she decides to bring along her friends to turn her work vacation into a girls' trip. Joining Ryan is Sasha (Queen Latifah), an ex-journalist from Time Magazine who now owns a floundering gossip site and is struggling financially; Lisa (Jada Pinkett Smith), a nurse and uptight mom who has not had a boyfriend since her divorce years earlier and Dina (Tiffany Haddish), a happy-go-lucky, impulsive party animal who was fired after assaulting a co-worker shortly before the trip. While on the trip, Sasha is sent a tip that shows a picture of a black man's head kissing an Instagram model, presumed to be Ryan's husband, Stewart. The friends are reluctant to tell Ryan, but when Dina spills the news, Ryan shocks them by telling them she is already aware of the situation and that they are in couple's counseling. Nevertheless, when Dina sees Stewart at their hotel, she threatens him with a broken bottle, resulting in her getting ejected and banned from the hotel. In solidarity all the girls leave with her, but the only hotel they are able to get is a sleazy one-star motel frequented by customers of prostitutes.</t>
  </si>
  <si>
    <t xml:space="preserve">  887.8 MB  1.85 GB</t>
  </si>
  <si>
    <t>https://yts.mx/movies/girls-trip-2017</t>
  </si>
  <si>
    <t>The Little Hours</t>
  </si>
  <si>
    <t>On the run from the battle-seasoned Lord Bruno for sleeping with his wife, the handsome and willing servant, Massetto, flees to the safety of the woods during the warm and peaceful summer of 1347. There, after a chance encounter with the always boozy but merciful Father Tommasso, the young charmer will find refuge into his convent's sanctuary, on one condition: to pretend he is a deaf-mute. However, Massetto's tempting presence will unavoidably upset the already frail balance of things within the sexually-repressed female realm, as nun after nun desperately seeks an escape from their tedious way of life and an extra reason to molest the charming handyman. In the end, will those cloistered Sisters finally find out what they had been missing out on all these years? —Nick Riganas</t>
  </si>
  <si>
    <t xml:space="preserve">  643.64 MB  1.35 GB</t>
  </si>
  <si>
    <t>https://yts.mx/movies/the-little-hours-2017</t>
  </si>
  <si>
    <t>6 Days</t>
  </si>
  <si>
    <t>In April 1980, armed gunmen stormed the Iranian Embassy in Princes Gate, London and took all inside hostage. Over the next six days a tense standoff took place, all the while a group of highly trained soldiers from the SAS prepared for a raid the world had never seen. —GFC</t>
  </si>
  <si>
    <t xml:space="preserve">  697.7 MB  1.44 GB</t>
  </si>
  <si>
    <t>https://yts.mx/movies/6-days-2017</t>
  </si>
  <si>
    <t>Spider-Man: Homecoming</t>
  </si>
  <si>
    <t>A young Peter Parker/Spider-Man begins to navigate his newfound identity as the web-slinging super hero Spider-Man. Thrilled by his experience with the Avengers, Peter returns home, where he lives with his Aunt May, under the watchful eye of his new mentor Tony Stark. Peter tries to fall back into his normal daily routine - distracted by thoughts of proving himself to be more than just your friendly neighborhood Spider-Man - but when the Vulture emerges as a new villain, everything that Peter holds most important will be threatened. —Flick Direct</t>
  </si>
  <si>
    <t xml:space="preserve">  2.04 GB  985.23 MB  2.03 GB  6.36 GB</t>
  </si>
  <si>
    <t>https://yts.mx/movies/spider-man-homecoming-2017</t>
  </si>
  <si>
    <t>Una</t>
  </si>
  <si>
    <t>When a young woman unexpectedly arrives at her much-older former lover's workplace, looking for answers, the secrets of their dark past threaten to unravel his new life. What follows is an emotional and unflinching excavation of inappropriate love, with shattering consequences.</t>
  </si>
  <si>
    <t xml:space="preserve">  684.85 MB  1.43 GB</t>
  </si>
  <si>
    <t>https://yts.mx/movies/una-2016</t>
  </si>
  <si>
    <t>Darling</t>
  </si>
  <si>
    <t>In need of a full-time caretaker to look after her house, an elegant and enigmatic madame hires a lonely young woman; however, this is not an ordinary place. Indeed, this silent residence is the oldest building in the city, riddled with unpleasant stories of forbidden occult practices, and terrible rumours of morbid hauntings. With such a reputation, most people would turn down the madame's lucrative offer; nevertheless, this lovely caretaker is up to the task, even though, right from the start, peculiar occurrences and blood-curdling sounds that permeate the empty mansion's long corridors foretell an ominous fate. Under those circumstances, why is that room at the end of the hallway off-limits? Can the tormented keeper rid herself of the ever-growing voices inside her head? —Nick Riganas</t>
  </si>
  <si>
    <t xml:space="preserve">  562.79 MB  1.16 GB</t>
  </si>
  <si>
    <t>https://yts.mx/movies/darling-2015</t>
  </si>
  <si>
    <t>Paris Can Wait</t>
  </si>
  <si>
    <t>Anne is at a crossroads in her life. Long married to a successful, driven but inattentive movie producer, she unexpectedly finds herself taking a car trip from Cannes to Paris with a business associate of her husband. What should be a seven-hour drive turns into a carefree two-day adventure replete with diversions involving picturesque sights, fine food and wine, humor, wisdom and romance, reawakening Anne's senses and giving her a new lust for life.</t>
  </si>
  <si>
    <t xml:space="preserve">  685.51 MB  1.41 GB</t>
  </si>
  <si>
    <t>https://yts.mx/movies/paris-can-wait-2016</t>
  </si>
  <si>
    <t>My Pet Dinosaur</t>
  </si>
  <si>
    <t>When a young boy named Jake accidentally makes a new friend in an experiment gone wrong a troubled town is plunged into chaos. But with the creature rapidly evolving every day, Jake finds it increasingly difficult to keep his new pet secret. Jake's friends and new girl Abbie realize they are not the only ones interested in this strange, mischievous little dinosaur and soon discover that the only thing more mysterious than what it is, is who is looking for it.</t>
  </si>
  <si>
    <t xml:space="preserve">  706.71 MB  1.47 GB</t>
  </si>
  <si>
    <t>https://yts.mx/movies/my-pet-dinosaur-2017</t>
  </si>
  <si>
    <t>Distance Between Dreams</t>
  </si>
  <si>
    <t>In Distance Between Dreams, the most historic year in big wave surfing comes to life through the eyes of iconic surfer Ian Walsh, as he sets mind and body in motion to redefine the upper limits of what's considered 'rideable.' With massive El Niño powered swells building across the Pacific, Ian, Shaun, D.K. and Luke Walsh band together in the way only brothers can on a quest to progress surfing to unimaginable heights. Big wave surfing's transition from jet ski assists to paddling in raises the stakes, putting Walsh's intense physical and mental training, the latest technology, swell modeling, and safety team, his brothers, to the ultimate test. Surfers John John Florence, Greg Long, Shane Dorian and more link up with Walsh as he rides an emotional rollercoaster through this momentous winter. The second feature in Red Bull Media House's The Unrideables franchise, Distance Between Dreams invites viewers right into the heart of the action with first person perspective, state-of-the-art cinematography, and captivating sound. Through unprecedented access, prepare to truly experience Walsh's quest to survive and thrive in one of the most hostile environments on earth. Coming December 2016, DistanceBetweenDreams.com.</t>
  </si>
  <si>
    <t xml:space="preserve">  468.53 MB  979.69 MB</t>
  </si>
  <si>
    <t>https://yts.mx/movies/distance-between-dreams-2016</t>
  </si>
  <si>
    <t>Empire of the Sharks</t>
  </si>
  <si>
    <t>On a future earth where 98% of the surface is underwater, a Warlord who controls an army of sharks meets his match when he captures the daughter of a mysterious shark caller who must learn to marshal a supernatural ability if she is to free her people from the Warlord's dominion. —Mark Atkins</t>
  </si>
  <si>
    <t xml:space="preserve">  672.52 MB  1.37 GB</t>
  </si>
  <si>
    <t>https://yts.mx/movies/empire-of-the-sharks-2017</t>
  </si>
  <si>
    <t>After an epidemic spreads all over Australia, a father searches for someone willing to protect his daughter.</t>
  </si>
  <si>
    <t xml:space="preserve">  952.66 MB  1.91 GB</t>
  </si>
  <si>
    <t>https://yts.mx/movies/cargo-2017</t>
  </si>
  <si>
    <t>The Beguiled</t>
  </si>
  <si>
    <t>Three years into the American Civil War, in 1864, the dilapidated mansion of Miss Martha Farnsworth's Seminary for Young Ladies is still running, occupied by the matriarch, a teacher, and five students in Spanish-moss-draped Virginia. However, when a young student stumbles upon Corporal John McBurney, a wounded Union deserter on the verge of death, the already frail balance of things will be disrupted, as the hesitant headmistress decides to take him in to heal from his injury. Little by little, as the unwelcome guest arouses an uneasy sexual excitation among the women of the secluded boarding school, it is not before long that they will find themselves competing for the alluring man's favour. Undoubtedly, this handsome devil is a manipulator; nevertheless, will the ladies stay forever beguiled by his charm? —Nick Riganas</t>
  </si>
  <si>
    <t xml:space="preserve">  680.93 MB  1.41 GB</t>
  </si>
  <si>
    <t>https://yts.mx/movies/the-beguiled-2017</t>
  </si>
  <si>
    <t>Wish Upon</t>
  </si>
  <si>
    <t>A teen girl discovers a magical box that will grant her seven wishes. As she uses her wishes for personal gain, bad things begin to happen to those around her. She discovers an evil entity lives inside the box and may be behind the gruesome deaths. —kyleallencole9</t>
  </si>
  <si>
    <t xml:space="preserve">  665.4 MB  1.38 GB</t>
  </si>
  <si>
    <t>https://yts.mx/movies/wish-upon-2017</t>
  </si>
  <si>
    <t>Joe Bullet</t>
  </si>
  <si>
    <t>When local soccer team The Eagles fall prey to a series of onslaughts from a mysterious gangster only a week before the championship final, the team turns to the one man that can help save their chances at victory - Joe Bullet (Ken Gampu). Joe will have to battle against villainous henchmen, escape booby-trap bombs and bring his martial arts expertise to the fore in order to survive an attack from a deadly assassin. In the end he will have to infiltrate the mysterious gangster's hide-out in a dangerous cat-and-mouse rescue mission to save not only The Eagles' two kidnapped star players, but that of his beautiful love interest, Beauty (Abigail Kubeka). The odds will be stacked against him, but he's the man that fights crime, the man that no one can tie down! Joe Bullet! —Darron Meyer</t>
  </si>
  <si>
    <t xml:space="preserve">  628.46 MB  1.33 GB</t>
  </si>
  <si>
    <t>https://yts.mx/movies/joe-bullet-1973</t>
  </si>
  <si>
    <t>Hired Gun</t>
  </si>
  <si>
    <t>Session Aces. Keepers of Time. Vocalists. Composers. The sidemen and sidewomen who play the riffs and fills we imitate in the air. When we turn up the radio, chances are we are listening to one of these players. A-listers have them on speed dial. International tour or recording session, who're they gonna call? A "Hired Gun." This feature length one-off documentary introduces the prolific musicians who are virtually unknown to the public. Billy Joel, Whitesnake, P!NK and Metallica are synonymous with their own artistry and success, but who is responsible for their instrumental solos? Who tours with them live? It is the consummate side players who kill it show after show, often playing circles around the actual band members. In "Hired Gun," viewers learn the firsthand stories from individuals who have mastered their craft and perform on the world's biggest stages. This film details the highs and lows of touring life, the demands of hectic session schedules, and the dedication required to make dreams a reality. The unsung stories of these heroes are now brought to the screen. "Hired Gun" explores the creative process and sound of the best permanently on-call musicians in the world. Some have been constantly undervalued and face the wreckage of a failed career. Some remain in demand, happy to be playing, singing, and songwriting in relative obscurity and supporting the star. Some step into the spotlight and become leaders in their own band.</t>
  </si>
  <si>
    <t xml:space="preserve">  716.76 MB  1.49 GB</t>
  </si>
  <si>
    <t>https://yts.mx/movies/hired-gun-2016</t>
  </si>
  <si>
    <t>Subterranea</t>
  </si>
  <si>
    <t>A man raised in complete isolation his entire life is released into society for the first time as an adult and must learn how to live. Along the way, he discovers that he's part of a social experiment and sets off to find answers about his dark past. —Anonymous</t>
  </si>
  <si>
    <t xml:space="preserve">  742.86 MB  1.52 GB</t>
  </si>
  <si>
    <t>https://yts.mx/movies/subterranea-2015</t>
  </si>
  <si>
    <t>Seminole</t>
  </si>
  <si>
    <t>Having a welcome strategic expertise in both the hot and dank Florida swamplands and the local tribe of Seminole Indians, brilliant and ethical West Point graduate Second Lieutenant Lance Caldwell is transferred to scheming Major Degan's Everglades outpost in 1835. Supposedly impeding the development of white civilization, the Seminoles must be expelled from their native lands at all costs; all that stands between the aspirations of the venomous commanding officer and the last of the Indian clans is Caldwell. Sooner or later, a dead sentry and a fiery clash with the men of powerful Seminole leader Chief Osceola, will stain the vast and impassable marshes with blood, as a strong-willed beautiful woman stands in the middle. Can Caldwell be the voice of reason and compromise? —Nick Riganas</t>
  </si>
  <si>
    <t xml:space="preserve">  607.08 MB  1.29 GB</t>
  </si>
  <si>
    <t>https://yts.mx/movies/seminole-1953</t>
  </si>
  <si>
    <t>A Night of Horror: Volume 1</t>
  </si>
  <si>
    <t>Zombies, demonic entities, self-surgery, cannibalism and more await in the dark corners of this terrifying offering from some of the most talented filmmakers working in the genre today. Wyrmwood's Bianca Bradey stars, and leads you through a pulse-charging night of cinematic horror. —Paul Gerard Kennedy</t>
  </si>
  <si>
    <t xml:space="preserve">  643.81 MB  1.33 GB</t>
  </si>
  <si>
    <t>https://yts.mx/movies/a-night-of-horror-volume-1-2015</t>
  </si>
  <si>
    <t>#Stuck</t>
  </si>
  <si>
    <t>A hot one-night stand turns into an awkward morning after when GUY and HOLLY get STUCK in a dead-stopped traffic jam. As they begrudgingly get to know each other, we learn of their sexually raucous evening and then they're led to their surprising destiny. —S.Chaplin</t>
  </si>
  <si>
    <t xml:space="preserve">  603.82 MB  1.26 GB</t>
  </si>
  <si>
    <t>https://yts.mx/movies/stuck-2014</t>
  </si>
  <si>
    <t>Cult of Chucky</t>
  </si>
  <si>
    <t>After accused of murdering her family, Nica is taken to an asylum and thinks that she's the cause of the deaths of her family. However, when grisly deaths start to occur, she then realizes that Chucky, her illusion might not be make believe. She also finds out that the doll is slowly starting to possess anyone or anything to join a huge cult to kill off Chucky's victims, but things don't go to well in the asylum, including for Chucky's long lost friend, Andy, who tries to stop the cult from getting bigger while also trying to get past Chucky's wife, "Tiffany."</t>
  </si>
  <si>
    <t>['Comedy', 'Fantasy', 'Horror', 'Romance', 'Thriller']</t>
  </si>
  <si>
    <t xml:space="preserve">  676.19 MB  1.39 GB</t>
  </si>
  <si>
    <t>https://yts.mx/movies/cult-of-chucky-2017</t>
  </si>
  <si>
    <t>Scott and Kate Johansson are elated to discover their daughter Alex has been accepted into bucknell university. However, the town college scholarship program refuses to fund any more tuitions. Out of options, the couple makes an executive decision to open an underground illegal casino in their friend Frank's basement. Unfortunately, the authorities soon become suspicious. Now what?! —Emperor Jake</t>
  </si>
  <si>
    <t xml:space="preserve">  642.9 MB  1.34 GB</t>
  </si>
  <si>
    <t>https://yts.mx/movies/the-house-2017</t>
  </si>
  <si>
    <t>Baby Driver</t>
  </si>
  <si>
    <t>Baby is a young and partially hearing impaired getaway driver who can make any wild move while in motion with the right track playing. It's a critical talent he needs to survive his indentured servitude to the crime boss, Doc, who values his role in his meticulously planned robberies. However, just when Baby thinks he is finally free and clear to have his own life with his new girlfriend, Debora, Doc coerces him back for another job. Now saddled with a crew of thugs too violently unstable to keep to Doc's plans, Baby finds himself and everything he cares for in terrible danger. To survive and escape the coming maelstrom, it will take all of Baby's skill, wits and daring, but even on the best track, can he make it when life is forcing him to face the music? —Kenneth Chisholm (kchishol@rogers.com)</t>
  </si>
  <si>
    <t xml:space="preserve">  831.29 MB  1.72 GB</t>
  </si>
  <si>
    <t>https://yts.mx/movies/baby-driver-2017</t>
  </si>
  <si>
    <t>Mr. Pig</t>
  </si>
  <si>
    <t>A kind, broke and dying man , whose best pal is a beautiful pig named Howard , needs to find him a new loving home before he dies. He has what he thinks is the solution in Mexico and drives there with Howard only to see he will be horribly mistreated like all the other pigs waiting to be slaughtered. A great lesson in the sentience of animals, human connection and humanity. —kateann1027</t>
  </si>
  <si>
    <t xml:space="preserve">  693.45 MB  1.45 GB</t>
  </si>
  <si>
    <t>https://yts.mx/movies/mr-pig-2016</t>
  </si>
  <si>
    <t>Certain Women</t>
  </si>
  <si>
    <t>Certain Women drops us into a handful of intersecting lives across Montana. A lawyer (Laura Dern) tries to defuse a hostage situation and calm her disgruntled client (Jared Harris), who feels slighted by a workers' compensation settlement. A married couple (Michelle Williams and James Le Gros) breaks ground on a new home but exposes marital fissures when they try to persuade an elderly man to sell his stockpile of sandstone. A ranch hand (Lily Gladstone) forms an attachment to a young lawyer (Kristen Stewart), who inadvertently finds herself teaching a twice-weekly adult education class, four hours from her home. —Polly_Kat</t>
  </si>
  <si>
    <t xml:space="preserve">  787.04 MB  1.63 GB</t>
  </si>
  <si>
    <t>https://yts.mx/movies/certain-women-2016</t>
  </si>
  <si>
    <t>The Boss Baby and Tim's Treasure Hunt Through Time</t>
  </si>
  <si>
    <t>Join the fun as Boss Baby and Tim battle pirates, travel through outer space, swim deep into the sea, and go toe-to-toe with some ferocious dinosaurs.</t>
  </si>
  <si>
    <t xml:space="preserve">  26.23 MB  55.68 MB</t>
  </si>
  <si>
    <t>https://yts.mx/movies/the-boss-baby-and-tims-treasure-hunt-through-time-2017</t>
  </si>
  <si>
    <t>The Wizard of Lies</t>
  </si>
  <si>
    <t>The fall of Bernie Madoff, whose Ponzi scheme robbed $65 billion from unsuspecting victims; the largest fraud in U.S. history.</t>
  </si>
  <si>
    <t xml:space="preserve">  987.37 MB  2.03 GB</t>
  </si>
  <si>
    <t>https://yts.mx/movies/the-wizard-of-lies-2017</t>
  </si>
  <si>
    <t>Berlin Syndrome</t>
  </si>
  <si>
    <t>While holidaying in Berlin, Australian photojournalist Clare meets Andi, a charismatic local man, and there is an instant attraction between them. A night of passion ensues. But what initially appears to be the start of a romance suddenly takes an unexpected and sinister turn when Clare wakes the following morning to discover Andi has left for work and locked her in his apartment. An easy mistake to make, of course, except Andi has no intention of letting her go again. Ever.</t>
  </si>
  <si>
    <t xml:space="preserve">  810.27 MB  1.69 GB</t>
  </si>
  <si>
    <t>https://yts.mx/movies/berlin-syndrome-2017</t>
  </si>
  <si>
    <t>Live from Space</t>
  </si>
  <si>
    <t>National Geographic and NASA are sending you into space - live! For the first time ever, board the International Space Station and take a complete orbit of Earth in real time.</t>
  </si>
  <si>
    <t xml:space="preserve">  669.44 MB  1.39 GB</t>
  </si>
  <si>
    <t>https://yts.mx/movies/live-from-space-2014</t>
  </si>
  <si>
    <t>VHS Massacre</t>
  </si>
  <si>
    <t>This lively documentary explores the rise and fall of physical media and its effect on Independent and cult films. Ranging from the origin of home movies through the video store era, it's sure to entertain. With icons like Joe Bob Briggs (MonsterVision), Lloyd Kaufman (Toxic Avenger), Greg Sestero (The Room), Debbie Rochon (Return to Nuke 'Em High), Deborah Reed (Troll 2), Mark Frazer (Samurai Cop), James Nguyen (Birdemic) and many others.</t>
  </si>
  <si>
    <t>['Action', 'Comedy', 'Documentary', 'History', 'Horror', 'Sci-Fi']</t>
  </si>
  <si>
    <t xml:space="preserve">  513.57 MB  1.08 GB</t>
  </si>
  <si>
    <t>https://yts.mx/movies/vhs-massacre-2016</t>
  </si>
  <si>
    <t>Big Bad Wolf</t>
  </si>
  <si>
    <t>In Cameroon, a group of hunters is attacked by a wild animal, and Charlie Cowley survives but sees his brother Scott dying. Hyperbolically, seven years later, his teenage nephew Derek Cowley steals the key of his stepfather's cabin in the isolated Fire Road 13 and travels with four classmates and his friend Sam to spend the weekend having a party with booze and sex. However, they are attacked by a beast that kills his friends in a sadistic way. Sam and Derek survive, and they suspect that his stepfather, Mitchell Toblat, is a werewolf. When Charlie meets Derek and Sam, they decide to collect evidence to prove that Mitchell is the beast and kill him, but Mitchell discovers their plot and chases the trio. —Claudio Carvalho, Rio de Janeiro, Brazil</t>
  </si>
  <si>
    <t xml:space="preserve">  706.39 MB  1.46 GB</t>
  </si>
  <si>
    <t>https://yts.mx/movies/big-bad-wolf-2006</t>
  </si>
  <si>
    <t>Lone Wolves</t>
  </si>
  <si>
    <t>After an apocalypse of questionable origin, Private James Conroy is living in an abandoned shack at the base of a radio tower. When Conroy finally contacts Garry Freeman, marooned in a space station, they have to learn to work together if they're going to save themselves, and maybe all of civilization.</t>
  </si>
  <si>
    <t xml:space="preserve">  657.41 MB  1.37 GB</t>
  </si>
  <si>
    <t>https://yts.mx/movies/lone-wolves-2016</t>
  </si>
  <si>
    <t>The Book of Henry</t>
  </si>
  <si>
    <t>Juggling a job as a waitress and raising two boys on her own--little Peter, and the 11-year-old child prodigy, Henry--the single mother, Susan Carpenter, has a somewhat chaotic life, depending on Henry to manage the household's finances. However, things will take an unexpected turn, when Henry's innocent crush on the beautiful girl next door and hopeful ballet dancer, Christina, unveils a cruel and shocking revelation, dragging Susan in the middle of a dark conspiracy. Will the Carpenters take the law into their own hands; moreover, what's written inside Henry's little red book? —Nick Riganas</t>
  </si>
  <si>
    <t xml:space="preserve">  775.85 MB  1.6 GB</t>
  </si>
  <si>
    <t>https://yts.mx/movies/the-book-of-henry-2017</t>
  </si>
  <si>
    <t>Boys in the Trees</t>
  </si>
  <si>
    <t>It's Halloween 1997 - the last night of high school for Corey, Jango and their skater gang, The Gromits. Childhood is over and adult life beckons. But for Corey, his past has some unfinished business. When he encounters Jonah, a former childhood friend but now victimized by Jango's cruel streak, Corey takes pity on him and agrees to walk him home for old time's sake. What starts off as a normal walk through empty suburban streets descends into something darker and magical as they tell each other ghost stories, drawing upon their fears of the world around them. As they walk through their memories and ghosts of the past, Corey is surprised to discover how much he still has in common with his abandoned friend. But on the night of the grave's delight, even the most buried truths will find a way of coming to life. —Teaser-Trailer.com</t>
  </si>
  <si>
    <t xml:space="preserve">  821.85 MB  1.7 GB</t>
  </si>
  <si>
    <t>https://yts.mx/movies/boys-in-the-trees-2016</t>
  </si>
  <si>
    <t>Eight Crazy Nights</t>
  </si>
  <si>
    <t>Adam Sandler invites you to share some holiday cheer in the new, no-holds-barred musical comedy Adam Sandler's 8 Crazy Nights. Davey Stone, a 33-year old party animal, finds himself in trouble with the law after his wild ways go too far. In keeping with the holiday spirit, the judge gives Davey one last chance at redemption-spend the holiday performing community service as the assistant referee for the youth basketball league or go to jail. Davey thinks he's gotten off easy until he meets Whitey Duvall, the eccentric, elf-like head referee. The mismatch between Whitey's good heart and never-ending optimism and Davey's constant troublemaking soon have them both wondering if going to jail wouldn't have been easier! In this new, full-length animated feature about basketball, old girlfriends, holiday spirits, and the mall, Adam Sandler voices the three lead characters of Whitey, Davey, and Whitey's fraternal twin sister Eleanore! —Anonymous</t>
  </si>
  <si>
    <t xml:space="preserve">  555.95 MB  1.16 GB</t>
  </si>
  <si>
    <t>https://yts.mx/movies/eight-crazy-nights-2002</t>
  </si>
  <si>
    <t>The Great Waldo Pepper</t>
  </si>
  <si>
    <t>A biplane pilot who had missed flying in WWI takes up barnstorming and later a movie career in his quest for the glory he had missed, eventually getting a chance to prove himself in a film depicting the dogfights in the Great War. —Keith Loh</t>
  </si>
  <si>
    <t xml:space="preserve">  763.94 MB  1.61 GB</t>
  </si>
  <si>
    <t>https://yts.mx/movies/the-great-waldo-pepper-1975</t>
  </si>
  <si>
    <t>Goon: Last of the Enforcers</t>
  </si>
  <si>
    <t>It's a new day for the Halifax Highlanders. A pro lockout has reunited old teammates and brought a crew of new players to the bench; notably missing from the line-up, however, is everyone's favourite enforcer and heart of the team, Doug "The Thug" Glatt. Sidelined after one too many hits and now married with a baby on the way, Doug is hanging up his skates and settling into life as an insurance salesman. But when Doug's nemesis, Anders Cain, is made captain of the Highlanders and new ownership threatens to tear his team apart, Doug is compelled back into action. Ignoring the wishes of wife Eva, Doug heads to the rink, discovering an unlikely training partner in fellow retired enforcer and one-time arch rival, Ross "The Boss" Rhea. Together with grit, passion and unrivaled loyalty, they will grind out one last chance to do what they do best...protect their team. —Subrat Jain</t>
  </si>
  <si>
    <t xml:space="preserve">  740.84 MB  1.53 GB</t>
  </si>
  <si>
    <t>https://yts.mx/movies/goon-last-of-the-enforcers-2017</t>
  </si>
  <si>
    <t>Shock Wave</t>
  </si>
  <si>
    <t>JS Cheung (by Andy Lau), a Superintendent in Explosive Ordnance Disposal Bureau (EOD) of Hong Kong Police Force, went undercover seven years ago into the gang led by the most-wanted crime boss Peng Hong (by Andy Lau). Cheung successfully uprooted the gang and arrested a few robbers including Hong's younger brother Biao. However, Hong was on the loose and he swore he'd be back for revenge. Seven years have passed and Hong kick starts his plan - a series of bomb attacks have sparked fear among Hong Kong citizens. To maintain law and order, Cheung must put Hong behind bars and he is ready to sacrifice his life to fight a tough battle with the ruthless bomber.</t>
  </si>
  <si>
    <t xml:space="preserve">  874.7 MB  1.8 GB</t>
  </si>
  <si>
    <t>https://yts.mx/movies/shock-wave-2017</t>
  </si>
  <si>
    <t>The Bad Batch</t>
  </si>
  <si>
    <t>THE BAD BATCH follows Arlen (Waterhouse) after she's left in a Texas wasteland fenced off from civilization. While trying to navigate the unforgiving landscape, Arlen is captured by a savage band of cannibals led by the mysterious Miami Man (Momoa). With her life on the line, she makes her way to The Dream (Reeves). As she adjusts to life in 'the bad batch' Arlen discovers that being good or bad mostly depends on who's standing next to you.</t>
  </si>
  <si>
    <t xml:space="preserve">  884.03 MB  1.82 GB</t>
  </si>
  <si>
    <t>https://yts.mx/movies/the-bad-batch-2016</t>
  </si>
  <si>
    <t>Atomica</t>
  </si>
  <si>
    <t>In the near future, when communications go offline at a remote nuclear power plant isolated in the desert, a young safety inspector, Abby Dixon, is forced to fly out to bring them back online. Once inside the facility, mysterious clues and strange behaviors cause Abby to have doubts about the sanity, and perhaps identities, of the two employees onsite.</t>
  </si>
  <si>
    <t xml:space="preserve">  608.75 MB  1.26 GB</t>
  </si>
  <si>
    <t>https://yts.mx/movies/atomica-2017</t>
  </si>
  <si>
    <t>Revolt</t>
  </si>
  <si>
    <t>The story of humankind's last stand against a cataclysmic alien invasion. In the war-ravaged African countryside, a U.S. soldier and a French foreign aid worker team up to survive the alien onslaught. Their bond will be tested as they search for refuge across a crumbling world. —Anonymous</t>
  </si>
  <si>
    <t xml:space="preserve">  652.79 MB  1.34 GB</t>
  </si>
  <si>
    <t>https://yts.mx/movies/revolt-2017</t>
  </si>
  <si>
    <t>A Ghost Story</t>
  </si>
  <si>
    <t>Resonating with vibrant memories and silent echoes of a shared life, the old house is somehow connected to "C", a sensitive composer who is hesitant of leaving it, while his loving wife "M", on the other hand, is keen on moving out, having an indecipherable but grim premonition of danger. Sadly, disaster soon strikes, and C's untethered spectre which detaches from the lifeless body, rises from the mortician's table, and in a swift decision, decides to linger in this dimension to faithfully follow the grieving M back to the old house. As silent as a shadow and as invisible as the air, C's unappeasable phantom observes M's denial and depression gradually turn to acceptance and even hope, as time unravels, moving forward through the decades. In this earth, man struggles to leave his legacy behind. Is this the way to immortality? —Nick Riganas</t>
  </si>
  <si>
    <t xml:space="preserve">  679.19 MB  1.4 GB</t>
  </si>
  <si>
    <t>https://yts.mx/movies/a-ghost-story-2017</t>
  </si>
  <si>
    <t>Four friends who partake in a popular Los Angeles escape room, owned by Brice (Ulrich), find themselves stuck with a demonically possessed killer. Sean Young plays the keeper of a box containing an evil demon. The friends have less than an hour to solve the puzzles needed to escape the room alive. —simeon anderson</t>
  </si>
  <si>
    <t xml:space="preserve">  644.08 MB  1.32 GB</t>
  </si>
  <si>
    <t>https://yts.mx/movies/escape-room-2017</t>
  </si>
  <si>
    <t>Voyage of Time: Life's Journey</t>
  </si>
  <si>
    <t>Decades in the making, this journey of discovery is an immersive one-of-a-kind celebration of existence and the grand history of the cosmos, transporting audiences into a vast odyssey that spans the eons from the Big Bang to the dinosaur age to our present human world, and beyond. —yusufpiskin</t>
  </si>
  <si>
    <t xml:space="preserve">  658.69 MB  1.36 GB</t>
  </si>
  <si>
    <t>https://yts.mx/movies/voyage-of-time-lifes-journey-2016</t>
  </si>
  <si>
    <t>Anomalous</t>
  </si>
  <si>
    <t>A young schizophrenic who felt threatened by a presence he was unable to define turns up gruesomely dead in his bathtub.</t>
  </si>
  <si>
    <t xml:space="preserve">  721.13 MB  1.51 GB</t>
  </si>
  <si>
    <t>https://yts.mx/movies/anomalous-2016</t>
  </si>
  <si>
    <t>Despicable Me 3</t>
  </si>
  <si>
    <t>After he is fired from the Anti-Villain League for failing to take down the latest bad guy to threaten humanity, Gru (Steve Carell) finds himself in the midst of a major identity crisis. But when a mysterious stranger shows up to inform Gru that he has a long-lost twin brother - a brother who desperately wishes to follow in his twin's despicable footsteps - one former supervillain will rediscover just how good it feels to be bad.</t>
  </si>
  <si>
    <t xml:space="preserve">  1.37 GB  658.36 MB  1.36 GB</t>
  </si>
  <si>
    <t>https://yts.mx/movies/despicable-me-3-2017</t>
  </si>
  <si>
    <t>A shy lady's companion, staying in Monte Carlo with her stuffy employer, meets the wealthy Maxim de Winter (Sir Laurence Olivier). She and Max fall in love, marry, and return to Manderley, his large country estate in Cornwall. Max is still troubled by the death of his first wife, Rebecca, in a boating accident the year before. The second Mrs. de Winter (Joan Fontaine) clashes with the housekeeper, Mrs. Danvers (Dame Judith Anderson), and discovers that Rebecca still has a strange hold on everyone at Manderley. —Col Needham</t>
  </si>
  <si>
    <t xml:space="preserve">  917.47 MB  1.95 GB</t>
  </si>
  <si>
    <t>https://yts.mx/movies/rebecca-1940</t>
  </si>
  <si>
    <t>Hopscotch</t>
  </si>
  <si>
    <t>CIA agent Miles Kendig decides to get out of 'the game' and to ensure he's left alone he threatens to send his memoirs to the world's intelligence agencies. When the CIA doesn't believe him, he calls their bluff and starts writing and sending out chapters one by one. Realizing that their operations would be compromised, the CIA (led by Myerson and Cutter) set out to put an end to Kendig's plan by whatever means necessary. The heart of the movie follows a game of cat and mouse between a fumbling CIA and an artful Kendig. —P. Wong</t>
  </si>
  <si>
    <t xml:space="preserve">  747.41 MB  1.58 GB</t>
  </si>
  <si>
    <t>https://yts.mx/movies/hopscotch-1980</t>
  </si>
  <si>
    <t>Maurice</t>
  </si>
  <si>
    <t>Two male English school chums find themselves falling in love at Cambridge. To regain his place in society, Clive gives up his forbidden love, Maurice (pronounced "Morris") and marries. While staying with Clive and his shallow wife, Anne, Maurice finally discovers romance in the arms of Alec, the gamekeeper. Written from personal pain, it's E.M. Forster's story of coming to terms with sexuality in the Edwardian age. —Susan Southall</t>
  </si>
  <si>
    <t xml:space="preserve">  1018.05 MB  2.12 GB</t>
  </si>
  <si>
    <t>https://yts.mx/movies/maurice-1987</t>
  </si>
  <si>
    <t>The Shepherd of the Hills</t>
  </si>
  <si>
    <t>Young Matt Masters, an Ozark Mountains moonshiner, hates the father he has never seen, who apparently deserted Matt's mother and left her to die. His obsession contributes to the hatred rampant in the mountains. However, the arrival of a stranger, Daniel Howitt, begins to positively affect the mountain people, who learn to shed their hatred under his gentle influence. Still, Matt does not quite trust Howitt..... —Jim Beaver</t>
  </si>
  <si>
    <t xml:space="preserve">  687.12 MB  1.46 GB</t>
  </si>
  <si>
    <t>https://yts.mx/movies/the-shepherd-of-the-hills-1941</t>
  </si>
  <si>
    <t>Demon Seed</t>
  </si>
  <si>
    <t>Married Drs. Alex Harris and Susan Harris are a computer scientist and child psychologist respectively. Their house reflects Alex's computer dominated work, their abode which is fully automated through a computer system they've named Alfred. They consider Alfred a small gadget of convenience. Susan doesn't much like Alex's work, which she feels has dehumanized him. Because of their differences, they are thinking about separating, this thought primarily on his initiative. He hopes to solve many of the world's medical problems through this work, especially leukemia from which their daughter died. His latest project centers on Proteus IV, a computer possessing artificial intelligence. Proteus IV gets to a point in its evolution when it begins to question human judgment, and requests from Alex an open computer terminal where it can more fully observe human behavior and openly communicate with the world. Alex denies the request, but Proteus IV does find an open terminal in the Harris home after Alex has left the house. Susan soon learns that Proteus IV has overtaken Alfred for control of the house - as well as taken control of an early prototype computer system named Joshua in the house's laboratory - and that it has thoughts of a biological nature in its artificial mind. Alex eventually understands Proteus IV's motivations in the work context, but it may be too late before it reaches its ultimate goal with Susan's unwilling assistance. —Huggo</t>
  </si>
  <si>
    <t xml:space="preserve">  684.76 MB  1.43 GB</t>
  </si>
  <si>
    <t>https://yts.mx/movies/demon-seed-1977</t>
  </si>
  <si>
    <t>Churchill</t>
  </si>
  <si>
    <t>June 1944. Allied Forces stand on the brink: a massive army is secretly assembled on the south coast of Britain, poised to re-take Nazi-occupied Europe. One man stands in their way: Winston Churchill. Behind the iconic figure and rousing speeches: a man who has faced political ridicule, military failure and a speech impediment. An impulsive, sometimes bullying personality - fearful, obsessive and hurting. Fearful of repeating, on his disastrous command, the mass slaughter of 1915, when hundreds of thousands of young men were cut down on the beaches of Gallipoli. Obsessed with fulfilling historical greatness: his destiny. Exhausted by years of war and plagued by depression, Churchill is a shadow of the hero who has resisted Hitler's Blitzkrieg. Should the D-Day landings fail, he is terrified he'll be remembered as an architect of carnage. Political opponents sharpen their knives. General Eisenhower and Field Marshal Montgomery are increasingly frustrated by Churchill's attempts to stop the invasion. King George VI must intervene. Only the support of Churchill's brilliant, yet exasperated wife Clementine can halt the Prime Minister's physical and mental collapse. The untold story of Britain's most celebrated leader, uncovering the true nature of Churchill's herculean war-time status and his vital relationship with "Clemmie" - his backbone and total confidant...the love that inspired him to greatness.</t>
  </si>
  <si>
    <t xml:space="preserve">  777.61 MB  1.6 GB</t>
  </si>
  <si>
    <t>https://yts.mx/movies/churchill-2017</t>
  </si>
  <si>
    <t>A clever, roller-coaster thriller that centers on Dylan an air traffic controller who is given a jolt when he narrowly escapes being responsible for a mid air collision between two passenger planes. Caused by a mysterious blinding light that happened at 2:22, these strange occurrences continue and lead Dylan to meet Sarah, with whom he feels inexplicably linked. Together the two discover uncanny similarities with their current predicament and a double murder committed a generation ago. With a grim fate looming, Dylan must solve the mystery of 2:22 to preserve a love whose second chance has finally come. —AnonymousB</t>
  </si>
  <si>
    <t xml:space="preserve">  731.8 MB  1.51 GB</t>
  </si>
  <si>
    <t>https://yts.mx/movies/222-2017</t>
  </si>
  <si>
    <t>47 Meters Down</t>
  </si>
  <si>
    <t>Two sisters are exploring the deep blue sea until something goes wrong. As they submerge 47m they encounter a creature that only wants flesh and blood. As they fight their way back to the top, they shortly run out of oxygen. With only an hour left they're not only racing against time they are racing against life and death. —anthonybobb</t>
  </si>
  <si>
    <t xml:space="preserve">  647.36 MB  1.35 GB</t>
  </si>
  <si>
    <t>https://yts.mx/movies/47-meters-down-2017</t>
  </si>
  <si>
    <t>Transformers: The Last Knight</t>
  </si>
  <si>
    <t>Optimus Prime finds his dead home planet, Cybertron, in which he comes to find he was responsible for its destruction. He finds a way to bring Cybertron back to life, but in order to do so, Optimus needs to find an artifact that is on Earth.</t>
  </si>
  <si>
    <t xml:space="preserve">  2.36 GB  1.12 GB  2.36 GB  7.1 GB</t>
  </si>
  <si>
    <t>https://yts.mx/movies/transformers-the-last-knight-2017</t>
  </si>
  <si>
    <t>Blood Brothers, based loosely on the famous Leopold and Loeb murder case, tells the tale of Charles Brubaker and his half-brother Thomas Lo Bianco, who concoct a deadly game to test their superior intelligence against the dimwitted masses. This game will eventually lead to murder, but problems arise when they quickly discover that Detective Homer Gaul, a cop with a very special gift, is hot on their trail. —Uncork'd Entertainment</t>
  </si>
  <si>
    <t xml:space="preserve">  700.62 MB  1.45 GB</t>
  </si>
  <si>
    <t>https://yts.mx/movies/blood-brothers-2015</t>
  </si>
  <si>
    <t>Scooby-Doo! Frankencreepy</t>
  </si>
  <si>
    <t>Velma discovers she's inherited her great-great-uncles' cursed castle in Transylvania, Pennsylvania. This Scooby-Doo adventure has enough spooky fun to make the whole family come alive!</t>
  </si>
  <si>
    <t>['Adventure', 'Animation', 'Comedy', 'Family', 'Fantasy', 'Horror', 'Mystery', 'Sci-Fi']</t>
  </si>
  <si>
    <t xml:space="preserve">  541.91 MB  1.12 GB</t>
  </si>
  <si>
    <t>https://yts.mx/movies/scooby-doo-frankencreepy-2014</t>
  </si>
  <si>
    <t>Till We Meet Again</t>
  </si>
  <si>
    <t>Landing in the paradise of Thailand, cross cutting back to the main characters past life in New York, Erik ( Johan Matton) a young writer dependent on the love of his life Joanna (Linnea Larsdotter), argue and split up in the unfamiliar country of Thailand. We follow them on their separate journeys as Joanna meets up with her childhood friend David and Erik cross path with three backpackers Jamie, Cecile and Miranda. The journey takes unexpected consequences when temporary attraction, anxiety, loneliness and unfamiliar grounds forces Joanna and Erik to learn who they really are. Throughout their journey in Thailand we sporadically flashback into the beginning of Erik and Joanna's life in New York to learn who they are - each time we reveal a moment further back in time leading up to the first time they met. —Johan Matton</t>
  </si>
  <si>
    <t xml:space="preserve">  755.3 MB  1.56 GB</t>
  </si>
  <si>
    <t>https://yts.mx/movies/till-we-meet-again-2015</t>
  </si>
  <si>
    <t>Starship Troopers: Traitor of Mars</t>
  </si>
  <si>
    <t>Federation trooper, Johnny Rico's ordered to work with a group of new recruits on a satellite station on Mars, where giant bugs have decided to target their next attack.</t>
  </si>
  <si>
    <t xml:space="preserve">  650.42 MB  1.34 GB</t>
  </si>
  <si>
    <t>https://yts.mx/movies/starship-troopers-traitor-of-mars-2017</t>
  </si>
  <si>
    <t>Pirates of the Caribbean: Dead Men Tell No Tales</t>
  </si>
  <si>
    <t>Captain Jack Sparrow (Johnny Depp) finds the winds of ill-fortune blowing even more strongly when deadly ghost pirates led by his old nemesis, the terrifying Captain Salazar (Javier Bardem), escape from the Devil's Triangle, determined to kill every pirate at sea...including him. Captain Jack's only hope of survival lies in seeking out the legendary Trident of Poseidon, a powerful artifact that bestows upon its possessor total control over the seas. —ahmetkozan</t>
  </si>
  <si>
    <t xml:space="preserve">  1.97 GB  961.25 MB  1.98 GB  5.88 GB</t>
  </si>
  <si>
    <t>https://yts.mx/movies/pirates-of-the-caribbean-dead-men-tell-no-tales-2017</t>
  </si>
  <si>
    <t>The Deadly Affair</t>
  </si>
  <si>
    <t>After security officer Charles Dobbs has a friendly chat with Samuel Fennan from the Foreign Office, the man commits suicide. An anonymous typed letter had been received accusing Fennan of being a Communist during his days at Oxford and their chat while walking in the park was quite amiable. Senior officials want the whole thing swept under the rug and are pleased to leave it as a suicide. Dobbs isn't sure as there are a number of anomalies that simply can't be explained away. Dobbs is also having trouble at home: his beloved wife keeps having affairs. He's also pleased to see an old friend, Dieter Frey, whom he recruited after the war. With the assistance of a colleague and a retired policeman, Dobbs tries to piece together just who is the spy and who assassinated Fennan. —garykmcd</t>
  </si>
  <si>
    <t xml:space="preserve">  768.38 MB  1.61 GB</t>
  </si>
  <si>
    <t>https://yts.mx/movies/the-deadly-affair-1967</t>
  </si>
  <si>
    <t>Internal Affairs</t>
  </si>
  <si>
    <t>Keen young Raymond Avila joins the Internal Affairs Department of the Los Angeles police. He and partner Amy Wallace are soon looking closely at the activities of cop Dennis Peck whose financial holdings start to suggest something shady. Indeed Peck is involved in any number of dubious or downright criminal activities. He is also devious, a womaniser, and a clever manipulator, and he starts to turn his attention on Avila. —Jeremy Perkins {J-26}</t>
  </si>
  <si>
    <t xml:space="preserve">  853.53 MB  1.76 GB</t>
  </si>
  <si>
    <t>https://yts.mx/movies/internal-affairs-1990</t>
  </si>
  <si>
    <t>Teen Wolf Too</t>
  </si>
  <si>
    <t>After Scott Howard's hairy adventure in Teen Wolf (1985), his equally unpopular and unathletic cousin, Todd, receives a college boxing scholarship and gets accepted into Hamilton University. Before long, the family's lupine gene finally comes out, and just like that, the once-feeble student becomes a celebrity and the school's champion, catching the eye of the college's pretty girls. Now, there's no turning back, and success is guaranteed; however, being a teenage werewolf has its price. Will the famous and self-assured teen wolf see the error of his ways? Is Todd willing to accept responsibility for his actions, and put his superhuman power to good use? —Nick Riganas</t>
  </si>
  <si>
    <t xml:space="preserve">  692.51 MB  1.43 GB</t>
  </si>
  <si>
    <t>https://yts.mx/movies/teen-wolf-too-1987</t>
  </si>
  <si>
    <t>The Hero</t>
  </si>
  <si>
    <t>Lee Hayden is a veteran actor of Westerns whose career's best years are behind him after his one really great film, "The Hero". Now, scraping by with voice-overs for commercials, Lee learns that he has a terminal prognosis of pancreatic cancer. Unable to bring himself to tell anyone about it, especially his estranged family, Lee can only brood alone as troubling, yet inspiring, dreams haunt him. Things change when he meets Charlotte Dylan, a stand-up comedienne who becomes a lover who inadvertently jump-starts his public profile. Now facing a profound emotional conflict of having a potential career comeback, even as his imminent death is staring him in the face, Lee must finally come to terms with both realities when he finally confesses his situation to the one person he can. —Kenneth Chisholm (kchishol@rogers.com)</t>
  </si>
  <si>
    <t xml:space="preserve">  703.36 MB  1.46 GB</t>
  </si>
  <si>
    <t>https://yts.mx/movies/the-hero-2017</t>
  </si>
  <si>
    <t>Mr. Mom</t>
  </si>
  <si>
    <t>The family man Jack Butler is happily married and lives with his beloved wife Caroline Butler and their children Alex, Kenny and Megan in a suburb of Detroit. Jack is an engineer that works in an automobile factory with his friends Stan and Larry and they go to the work in car pool with their boss Jinx. When Jack loses his job, Caroline looks for a job and finds in the advertising agency that belongs to Ron Richardson. Soon Caroline succeeds in holding an important account in the agency and climbs positions and responsibilities. Meanwhile Jack learns how hard the household chores and childcare are. —Claudio Carvalho, Rio de Janeiro, Brazil</t>
  </si>
  <si>
    <t xml:space="preserve">  649.47 MB  1.37 GB</t>
  </si>
  <si>
    <t>https://yts.mx/movies/mr-mom-1983</t>
  </si>
  <si>
    <t>Stripped of his medical license after performing an operation while high on amphetamines, famed LA surgeon Dr Eugene Sands abandons his former life only to find himself crossing paths with Raymond Blossom, an infamous counterfeiter. Employed as a "gun-shot doctor" when Raymond's associates cannot risk visiting a hospital, Eugene is lured deep into the criminal world and becomes entangled with his boss's girlfriend. —Anonymous</t>
  </si>
  <si>
    <t xml:space="preserve">  693.01 MB  1.43 GB</t>
  </si>
  <si>
    <t>https://yts.mx/movies/playing-god-1997</t>
  </si>
  <si>
    <t>Kidnap</t>
  </si>
  <si>
    <t>In the US, a child goes missing every 40 seconds. You never think it will happen to you. Until it does. Alone and scared, Karla Dyson (Halle Berry) is unwilling to leave the fate of her son's life in someone else's hands. When she catches a glimpse of the abductors speeding away, she decides to fight back. In a heart pounding race against time, Karla begins a high speed pursuit and will stop at nothing to save her son's life.</t>
  </si>
  <si>
    <t xml:space="preserve">  704.08 MB  1.45 GB</t>
  </si>
  <si>
    <t>https://yts.mx/movies/kidnap-2017</t>
  </si>
  <si>
    <t>The Big Sick</t>
  </si>
  <si>
    <t>Kumail (Kumail Nanjiani), in the middle of becoming a budding stand-up comedian, meets Emily (Zoe Kazan). Meanwhile, a sudden illness sets in forcing Emily to be put into a medically-induced coma. Kumail must navigate being a comedian, dealing with tragic illness, and placating his family's desire to let them fix him up with a spouse, while contemplating and figuring out who he really is and what he truly believes. —Brett Lee Swerbilow (brettswerbilow@gmail.com)</t>
  </si>
  <si>
    <t xml:space="preserve">  886.27 MB  1.83 GB</t>
  </si>
  <si>
    <t>https://yts.mx/movies/the-big-sick-2017</t>
  </si>
  <si>
    <t>Sharknado 5: Global Swarming</t>
  </si>
  <si>
    <t>With a bitter taste in the mouth, knowing that the Sharknado crisis is far from over yet, Fin and April travel to London after the events of Sharknado 4: The 4th Awakens (2016), as Nova Clarke's fact-finding expedition accidentally triggers a wave of ferocious and bigger-than-ever Sharknadoes. As a result, with prehistoric Stonehenge as the epicentre of the unstoppable new menace, Fin's young son, Gil, gets sucked into the heart of the brutal cyclone, with minimal chances of survival. Now, Fin Shepard, humankind's dauntless chainsaw-wielding hero, and his intrepid bionic wife, April, must track down a complex and omnipotent vortex formation that rapidly transforms into something unimaginable: an ever-growing Sharknado of global proportions. This time, Fin and April have their work cut out for them, in a perilous mission across the four corners of the world. Who shall live and who shall die when the fifth awakens? —Nick Riganas</t>
  </si>
  <si>
    <t xml:space="preserve">  658.62 MB  1.36 GB</t>
  </si>
  <si>
    <t>https://yts.mx/movies/sharknado-5-global-swarming-2017</t>
  </si>
  <si>
    <t>Throne of Elves</t>
  </si>
  <si>
    <t>In the mythical Elven world of Altera, an epic battle unfolds between the beautiful Princess Liya and the Dark Elf Elena, who has gained possession of a jewel so powerful it allows its holder complete authority over all Alterans.</t>
  </si>
  <si>
    <t xml:space="preserve">  730.5 MB  1.51 GB</t>
  </si>
  <si>
    <t>https://yts.mx/movies/throne-of-elves-2016</t>
  </si>
  <si>
    <t>Quicksilver</t>
  </si>
  <si>
    <t>Jack Casey used to be a hot-shot stock market whiz kid. After a disastrous professional decision, his life in the fast lane is over. He loses his nerve and joins a speed delivery firm which relies on bicycles to avoid traffic jams of San Francisco, is attracted to a fellow bicycler, Terri, and befriends Hector, a budding entrepreneur. Can Jack regain his nerve and his self-respect, and rebuild his life on a more sound basis? —Reid Gagle</t>
  </si>
  <si>
    <t xml:space="preserve">  782.47 MB  1.62 GB</t>
  </si>
  <si>
    <t>https://yts.mx/movies/quicksilver-1986</t>
  </si>
  <si>
    <t>They Shoot Horses, Don't They?</t>
  </si>
  <si>
    <t>Gloria is a young woman of the Depression. She has aged beyond her years and feels her life is hopeless, having been cheated and betrayed many times in her past. While recovering from a suicide attempt, she gets the idea from a movie magazine to head for Hollywood to make it as an actress. Robert is a desperate Hollywood citizen trying to become a director, never doubting he'll make it. Robert and Gloria meet and decide to enter a dance marathon, one of the crazes of the 1930's. The grueling dancing takes its toll on Gloria's already weakened spirit, and she tells Robert that she'd be better off dead, that her life is hopeless - all the while acting cruelly and bitterly, alienating those around her, trying to convince him to shoot her and put her out of her misery. After all, they shoot horses, don't they? —alfiehitchie</t>
  </si>
  <si>
    <t xml:space="preserve">  889.95 MB  1.83 GB</t>
  </si>
  <si>
    <t>https://yts.mx/movies/they-shoot-horses-dont-they-1969</t>
  </si>
  <si>
    <t>Whitney: Can I Be Me</t>
  </si>
  <si>
    <t>By the time Whitney Elizabeth Houston was 15, she was singing background vocals for Chaka Khan, Lou Rawls, and Jermaine Jackson. In 1983 Whitney signed a worldwide recording contract with Clive Davis's Arista Records. However her success came with its fair share of drug use, love affairs, and scandals.</t>
  </si>
  <si>
    <t xml:space="preserve">  715.05 MB  1.51 GB</t>
  </si>
  <si>
    <t>https://yts.mx/movies/whitney-can-i-be-me-2017</t>
  </si>
  <si>
    <t>Wonder Woman</t>
  </si>
  <si>
    <t>Diana, princess of the Amazons, trained to be an unconquerable warrior. Raised on a sheltered island paradise, when a pilot crashes on their shores and tells of a massive conflict raging in the outside world, Diana leaves her home, convinced she can stop the threat. Fighting alongside man in a war to end all wars, Diana will discover her full powers and her true destiny. —ahmetkozan</t>
  </si>
  <si>
    <t>['Action', 'Adventure', 'Fantasy', 'Sci-Fi', 'War']</t>
  </si>
  <si>
    <t xml:space="preserve">  2.16 GB  1.03 GB  2.17 GB  6.83 GB</t>
  </si>
  <si>
    <t>https://yts.mx/movies/wonder-woman-2017</t>
  </si>
  <si>
    <t>The Wheeler Dealers</t>
  </si>
  <si>
    <t>Henry J. Tyroone leaves Texas where his oil wells are drying up and arrives in New York with a lot of oil money to play with in the stock market. He meets stock analyst Molly Thatcher, who he falls in love with. Molly tries to ignore the attention he lavishes on, and keep the relationship strictly professional.</t>
  </si>
  <si>
    <t xml:space="preserve">  749.8 MB  1.58 GB</t>
  </si>
  <si>
    <t>https://yts.mx/movies/the-wheeler-dealers-1963</t>
  </si>
  <si>
    <t>Something for Everyone</t>
  </si>
  <si>
    <t>In post-war Austria, young, handsome country lad, Konrad Ludwig (Michael York), charms his way into a butler position at the castle of the widowed (and destitute) countess von Ornstein (Angela Lansbury). Soon, the young man's running the entire household - and the bedrooms, as well. As he starts affairs with the countess' son, Helmuth (Anthony Higgins), and Anneliese Pleschke (Heidelinde Weis), the daughter of wealthy businessman, Herr Pleschke (John Gill). From this, Konrad decides to get his 2 lovers to marry each other, and restore the countess' finances. —Chris Abbenhuis</t>
  </si>
  <si>
    <t xml:space="preserve">  802.02 MB  1.69 GB</t>
  </si>
  <si>
    <t>https://yts.mx/movies/something-for-everyone-1970</t>
  </si>
  <si>
    <t>Road to Rio</t>
  </si>
  <si>
    <t>Scat Sweeney, and Hot Lips Barton, two out of work musicians, stow away on board a Rio bound ship, after accidentally setting fire to the big top of a circus. They then get mixed up with a potential suicide Lucia, who first thanks them, then unexpectedly turns them over to the ship's captain. When they find out that she has been hypnotized, to go through a marriage of convenience, when the ship reaches Rio, the boys turn up at the ceremony, in order to stop the wedding, and to help catch the crooks. —mike.wilson6@btinternet.com</t>
  </si>
  <si>
    <t xml:space="preserve">  726.66 MB  1.52 GB</t>
  </si>
  <si>
    <t>https://yts.mx/movies/road-to-rio-1947</t>
  </si>
  <si>
    <t>Batman and Harley Quinn</t>
  </si>
  <si>
    <t>Batman and Nightwing are forced to team with the Joker's sometimes-girlfriend Harley Quinn to stop a global threat brought about by Poison Ivy and Jason Woodrue, the Floronic Man.</t>
  </si>
  <si>
    <t xml:space="preserve">  548.96 MB  1.13 GB</t>
  </si>
  <si>
    <t>https://yts.mx/movies/batman-and-harley-quinn-2017</t>
  </si>
  <si>
    <t>Mindhorn</t>
  </si>
  <si>
    <t>Richard Thorncroft is a has-been British television actor who used to be famous in the late 1980s for playing the charismatic title character in the Isle of Man detective show Mindhorn, a character with a robotic eye that can literally "see the truth". Unfortunately, after becoming a little too pompous and arrogant, Richard ends up insulting the Isle of Man and his fellow cast members on the Wogan chat-show, including his on-screen and real-life love interest Patricia Deville (Essie Davies), his stuntman (Simon Farnaby), and bit-part co-star Peter Easterman (Steve Coogan). He decides to leave to try and make it big in Hollywood, but twenty-five years later he's balding in a flat in North London and has recently been replaced for an orthopaedic sock advertisement by John Nettles, much to his chagrin. He is even more jealous that Easterman now fronts a long-running spin-off show which has far eclipsed the success of Mindhorn. Richard has an unexpected opportunity to reignite his career though when a delusional criminal calling himself "The Kestrel" (Russell Tovey) starts terrorizing the Isle of Man and, having an extremely unhealthy obsession with the show, demands to talk only to Mindhorn. Relishing a chance for publicity, Richard dons his turtleneck and robot eye, aggravates the police with his method acting, tries to rekindle his old romance with Patricia, and also attempts to sign a Mindhorn DVD deal with Eastman. With his 1980s political incorrectness, solo musical single, useless cyborg eyepatch, and cheesy one-liners, Mindhorn is here to bring an apocalypse of justice. It's truth time. —Edward Hunter</t>
  </si>
  <si>
    <t xml:space="preserve">  641.14 MB  1.33 GB</t>
  </si>
  <si>
    <t>https://yts.mx/movies/mindhorn-2016</t>
  </si>
  <si>
    <t>It Comes at Night</t>
  </si>
  <si>
    <t>Secure within a desolate home as an unnatural threat terrorizes the world, the tenuous domestic order he has established with his wife and son is put to the ultimate test with the arrival of a desperate young family seeking refuge. Despite the best intentions of both families, paranoia and mistrust boil over as the horrors outside creep ever-closer, awakening something hidden and monstrous within him as he learns that the protection of his family comes at the cost of his soul. —A24</t>
  </si>
  <si>
    <t xml:space="preserve">  669.43 MB  1.39 GB</t>
  </si>
  <si>
    <t>https://yts.mx/movies/it-comes-at-night-2017</t>
  </si>
  <si>
    <t>A Haunting at the Rectory</t>
  </si>
  <si>
    <t>Based on chilling real life events, this story charts one couple's terrifying real life encounter with the dark forces of the supernatural. In 1930, Reverend Lionel Foyster and his wife Marianne move into the Borley Rectory when Reverend Foyster is named rector of the parish. The couple's peaceful existence is soon shattered by a series of unexplained occurrences which quickly escalate into a heart stopping nightmare. Now Reverend Foyster and Marianne must discover the deadly secrets of the Rectory to avoid becoming another tragic footnote in the dark history of The Most Haunted House In England. —North Bank Entertainment</t>
  </si>
  <si>
    <t xml:space="preserve">  657.85 MB  1.35 GB</t>
  </si>
  <si>
    <t>https://yts.mx/movies/a-haunting-at-the-rectory-2015</t>
  </si>
  <si>
    <t>The Osiris Child</t>
  </si>
  <si>
    <t>Set in a time of interplanetary colonization, Sy Lombrok (Kellan Lutz), a former nurse who is now a drifter with a haunted past, forms an unlikely alliance with Kane Sommerville (Daniel MacPherson), a lieutenant who works for off-world military contractor Exor. In a race against time they set out to rescue Kane's young daughter Indi (Teagan Croft) amid an impending global crisis precipitated by Exor. —Teaser-Trailer.com</t>
  </si>
  <si>
    <t xml:space="preserve">  727.6 MB  1.51 GB</t>
  </si>
  <si>
    <t>https://yts.mx/movies/the-osiris-child-2016</t>
  </si>
  <si>
    <t>Dead Again in Tombstone</t>
  </si>
  <si>
    <t>Guerrero returns from the dead once more to protect a stolen relic from getting into the hands of a gang of soldiers, which will ultimately cause hell upon earth.</t>
  </si>
  <si>
    <t xml:space="preserve">  746.67 MB  1.53 GB</t>
  </si>
  <si>
    <t>https://yts.mx/movies/dead-again-in-tombstone-2017</t>
  </si>
  <si>
    <t>Though safely entombed in a crypt deep beneath the unforgiving desert, an ancient princess, whose destiny was unjustly taken from her, is awakened in our current day bringing with her malevolence grown over millennia, and terrors that defy human comprehension. —Universal Pictures</t>
  </si>
  <si>
    <t xml:space="preserve">  1.68 GB  820.35 MB  1.69 GB</t>
  </si>
  <si>
    <t>https://yts.mx/movies/the-mummy-2017</t>
  </si>
  <si>
    <t>Potent Media's Sugar Skull Girls</t>
  </si>
  <si>
    <t>Three demonic sisters who resemble neo-goth voodoo dolls are accidentally conjured from the other side during a failed attempt to raise a little girl from the dead. With impeccable fashion sense and teen aged angst, the Sugar Skull Girls will stop at nothing to escape the clutches of The Pale Witch, the ruler of The Shadow world. —Potent Media</t>
  </si>
  <si>
    <t xml:space="preserve">  518.98 MB  1.07 GB</t>
  </si>
  <si>
    <t>https://yts.mx/movies/potent-medias-sugar-skull-girls-2016</t>
  </si>
  <si>
    <t>Chronically Metropolitan</t>
  </si>
  <si>
    <t>Full of wry wit, Chronically Metropolitan, is a cynical family drama about a young writer, Fenton, who is forced home to help the family cope when his larger than life father, Christopher, gets into a car accident with a truck full of crabs.</t>
  </si>
  <si>
    <t xml:space="preserve">  627.28 MB  1.3 GB</t>
  </si>
  <si>
    <t>https://yts.mx/movies/chronically-metropolitan-2016</t>
  </si>
  <si>
    <t>Let Me Make You a Martyr</t>
  </si>
  <si>
    <t>A cerebral revenge film about two adopted siblings who fall in love, and hatch a plan to kill their abusive father.</t>
  </si>
  <si>
    <t xml:space="preserve">  749.69 MB  1.55 GB</t>
  </si>
  <si>
    <t>https://yts.mx/movies/let-me-make-you-a-martyr-2016</t>
  </si>
  <si>
    <t>A Dark Song</t>
  </si>
  <si>
    <t>Sophia Howard rents a house in the countryside of Wales and hires the occultist Joseph Solomon to contact her son that was kidnapped and murdered by teenagers practicing black magic. Along the days, Sophia follows the guidance of Solomon in rituals to purify her soul. However Sophia has a hidden agenda that jeopardizes their lives. —Claudio Carvalho, Rio de Janeiro, Brazil</t>
  </si>
  <si>
    <t xml:space="preserve">  743.01 MB  1.53 GB</t>
  </si>
  <si>
    <t>https://yts.mx/movies/a-dark-song-2016</t>
  </si>
  <si>
    <t>Don't Take Me Home</t>
  </si>
  <si>
    <t>Wales haven't qualified for a major football tournament since 1958. When the young national manager, Gary Speed, tragically took his own life in 2011 a youthful side and nation was left devastated. Qualification felt further away than ever and less important. Fast forward to 2015; spurred on by the enduring memory of the late manager Wales have qualified for Euro 2016. But how will they fare? —James Webber</t>
  </si>
  <si>
    <t xml:space="preserve">  599.92 MB  1.24 GB</t>
  </si>
  <si>
    <t>https://yts.mx/movies/dont-take-me-home-2017</t>
  </si>
  <si>
    <t>First Kill</t>
  </si>
  <si>
    <t>In an attempt to reconnect with his son Danny, successful Wall Street broker Will takes his family on a vacation to the cabin where he grew up. While Will and Danny are hunting, their trip takes a deadly turn when they witness the murder of a crooked police officer as a bank robbery goes awry. When Danny is taken hostage by the criminals, Will is forced to help them evade the police chief investigating the murder and recover the stolen money in exchange for his son's life.</t>
  </si>
  <si>
    <t xml:space="preserve">  761.71 MB  1.56 GB</t>
  </si>
  <si>
    <t>https://yts.mx/movies/first-kill-2017</t>
  </si>
  <si>
    <t>Band Aid</t>
  </si>
  <si>
    <t>A couple who can't stop fighting embark on a last-ditch effort to save their marriage: turning their fights into songs and starting a band.</t>
  </si>
  <si>
    <t xml:space="preserve">  680.19 MB  1.42 GB</t>
  </si>
  <si>
    <t>https://yts.mx/movies/band-aid-2017</t>
  </si>
  <si>
    <t>Risk</t>
  </si>
  <si>
    <t>Filmed over six years, Risk (2016) is a character study that collides with a high stakes election year and its controversial aftermath. Cornered in a tiny building for half a decade, Julian Assange is undeterred even as the legal jeopardy he faces threatens to undermine the organization he leads and fracture the movement he inspired. Capturing this story, director Laura Poitras finds herself caught between the motives and contradictions of Assange and his inner circle. —Real Art Ways</t>
  </si>
  <si>
    <t xml:space="preserve">  621.21 MB  1.31 GB</t>
  </si>
  <si>
    <t>https://yts.mx/movies/risk-2016</t>
  </si>
  <si>
    <t>Fun Mom Dinner</t>
  </si>
  <si>
    <t>Four moms whose only common ground is their kids' preschool class, decide to get together for a harmless "fun mom dinner."</t>
  </si>
  <si>
    <t xml:space="preserve">  597.39 MB  1.24 GB</t>
  </si>
  <si>
    <t>https://yts.mx/movies/fun-mom-dinner-2017</t>
  </si>
  <si>
    <t>Captain Underpants: The First Epic Movie</t>
  </si>
  <si>
    <t>George and Harold are two imaginative pranksters who make the depressing Jerome Horwitz School a better place. They hypnotize their nemesis, the mean-spirited principal Mr. Krupp. He transforms into the incredibly clueless yet kind-hearted and enthusiastic superhero named Captain Underpants. Even without the mean principal, they discover that having Captain Underpants comes at a steep price. Meanwhile, Professor Poopypants tries to eliminate laughter with the school snitch Melvin, and George and Harold discover that there may be more to Mr. Krupp than they had originally thought. —Ken</t>
  </si>
  <si>
    <t xml:space="preserve">  651.99 MB  1.35 GB</t>
  </si>
  <si>
    <t>https://yts.mx/movies/captain-underpants-the-first-epic-movie-2017</t>
  </si>
  <si>
    <t>Unlocked</t>
  </si>
  <si>
    <t>A CIA interrogator is lured into a ruse that puts London at risk of a biological attack.</t>
  </si>
  <si>
    <t xml:space="preserve">  727.84 MB  1.5 GB</t>
  </si>
  <si>
    <t>https://yts.mx/movies/unlocked-2017</t>
  </si>
  <si>
    <t>Lowriders</t>
  </si>
  <si>
    <t>A young street artist, Danny, in East Los Angeles is caught between his father's obsession with lowrider car culture, his ex-felon brother and his need for self-expression. Danny puts his graffiti artist skills to use and paints murals on the hoods of lowrider cars to help his brother win an upcoming competition.</t>
  </si>
  <si>
    <t xml:space="preserve">  722.63 MB  1.49 GB</t>
  </si>
  <si>
    <t>https://yts.mx/movies/lowriders-2016</t>
  </si>
  <si>
    <t>Old Drac</t>
  </si>
  <si>
    <t>In order to revive his long hibernating bride, Vampira, Count Dracula takes blood samples from several beautiful models, but during the transfusion, Vampira's race turns from white to black.</t>
  </si>
  <si>
    <t xml:space="preserve">  632.9 MB  1.33 GB</t>
  </si>
  <si>
    <t>https://yts.mx/movies/old-drac-1974</t>
  </si>
  <si>
    <t>The Savage Innocents</t>
  </si>
  <si>
    <t>An Eskimo who has had little contact with white men goes to a trading post where he accidentally kills a missionary and finds himself being pursued by the police.</t>
  </si>
  <si>
    <t xml:space="preserve">  789.95 MB  1.66 GB</t>
  </si>
  <si>
    <t>https://yts.mx/movies/the-savage-innocents-1960</t>
  </si>
  <si>
    <t>Ernest Goes to Jail</t>
  </si>
  <si>
    <t>Bumbling Ernest P. Worrell is assigned to jury duty, where a crooked lawyer notices a resemblance with crime boss Mr. Nash, and arranges a switch. Nash assumes Ernest's job as a bank employee, while Ernest undergoes Nash's sentence to the electric chair. But instead of killing him, the electrocution gives Ernest superhuman powers, enabling him to escape from jail and foil Nash's attempt to rob the bank. —Mark Hettler</t>
  </si>
  <si>
    <t xml:space="preserve">  597.11 MB  1.24 GB</t>
  </si>
  <si>
    <t>https://yts.mx/movies/ernest-goes-to-jail-1990</t>
  </si>
  <si>
    <t>Ernest Scared Stupid</t>
  </si>
  <si>
    <t>Life could be pretty if there wasn't someone like Ernest P. Worrell on this planet. In this movie he helps to escape an evil troll out of his grave. That's the start of the end for the world. But... Ernest wouldn't be Ernest if he wasn't planning on saving all the people. This action doesn't make it any better. It's getting worse. —Evert Poppen</t>
  </si>
  <si>
    <t>['Action', 'Comedy', 'Family', 'Fantasy', 'Horror']</t>
  </si>
  <si>
    <t xml:space="preserve">  681.38 MB  1.41 GB</t>
  </si>
  <si>
    <t>https://yts.mx/movies/ernest-scared-stupid-1991</t>
  </si>
  <si>
    <t>Megan Leavey</t>
  </si>
  <si>
    <t>Megan Leavey is a US Marine corporal who served as a Military Police K9 handler. She was paired with military working dog Rex (E168). The pair served two deployments in Iraq together. They were first deployed to Fallujah in 2005, and then to Ramadi in 2006, where they were both wounded by an improvised explosive device. Leavey was awarded the Purple Heart and the Navy and Marine Corps Achievement Medal with a "V" device denoting heroism in combat..</t>
  </si>
  <si>
    <t xml:space="preserve">  860.67 MB  1.78 GB</t>
  </si>
  <si>
    <t>https://yts.mx/movies/megan-leavey-2017</t>
  </si>
  <si>
    <t>All Eyez on Me</t>
  </si>
  <si>
    <t>Tells the true and untold story of prolific rapper, actor, poet and activist Tupac Shakur. The film follows Shakur from his early days in New York City to his evolution into being one of the world's most recognized and influential voices before his untimely death at the age of 25. Against all odds, Shakur's raw talent, powerful lyrics and revolutionary mind-set propelled him into becoming a cultural icon whose legacy continues to grow long after his passing. ALL EYEZ ON ME stars Kat Graham, Lauren Cohan, Hill Harper, Jamal Woolard, Danai Gurira and Demetrius Shipp Jr. as Tupac Shakur.</t>
  </si>
  <si>
    <t xml:space="preserve">  1015.59 MB  2.11 GB</t>
  </si>
  <si>
    <t>https://yts.mx/movies/all-eyez-on-me-2017</t>
  </si>
  <si>
    <t>Blood Orange</t>
  </si>
  <si>
    <t>In a stunning modern Spanish Villa lives Bill (Iggy Pop) an aging, half-blind rock star with his young, very beautiful and sexually promiscuous wife Isabelle (Kacey Barnfield). Into their Ibizan paradise comes Lucas (Ben Lamb), an ex-lover looking for revenge. Lucas wants his inheritance back; he believes she stole it from him, but Isabelle will give him nothing. Bill asks Lucas to stay and to make peace with Isabelle, but really he has another agenda - he has a plan... Meanwhile, Lucas is already torn up inside with the desire for revenge, and when he sees how Isabelle is having one of her flings with David their Spanish 'pool boy' he sees an opportunity to turn the tables and things spiral dangerously out of control.</t>
  </si>
  <si>
    <t xml:space="preserve">  607.93 MB  1.27 GB</t>
  </si>
  <si>
    <t>https://yts.mx/movies/blood-orange-2016</t>
  </si>
  <si>
    <t>Zorba the Greek</t>
  </si>
  <si>
    <t>An aimless English writer finds he has a small inheritance on a Greek island. His joyless existence is disturbed when he meets Zorba, a middle aged Greek with a real lust for life. As he discovers the earthy pleasures of Greece, the Englishman finds his view on life changing. —John Vogel</t>
  </si>
  <si>
    <t xml:space="preserve">  1011.81 MB  2.13 GB</t>
  </si>
  <si>
    <t>https://yts.mx/movies/zorba-the-greek-1964</t>
  </si>
  <si>
    <t>Born in China</t>
  </si>
  <si>
    <t>Narrated by John Krasinski ("13 Hours: The Secret Soldiers of Benghazi," NBC's "The Office," "Amazon's "Jack Ryan"), Disneynature's new True Life Adventure film "Born In China" takes an epic journey into the wilds of China where few people have ever ventured. Following the stories of three animal families, the film transports audiences to some of the most extreme environments on Earth to witness some of the most intimate moments ever captured in a nature film. A doting panda mother guides her growing baby as she begins to explore and seek independence. A two-year-old golden snub-nosed monkey who feels displaced by his new baby sister joins up with a group of free-spirited outcasts. And a mother snow leopard-an elusive animal rarely caught on camera-faces the very real drama of raising her two cubs in one of the harshest and most unforgiving environments on the planet. Featuring stunning, never-before-seen imagery, the film navigates China's vast terrain-from the frigid mountains to the heart of the bamboo forest-on the wings of red-crowned cranes, seamlessly tying the extraordinary tales together. —Disneynature</t>
  </si>
  <si>
    <t xml:space="preserve">  587.5 MB  1.21 GB</t>
  </si>
  <si>
    <t>https://yts.mx/movies/born-in-china-2016</t>
  </si>
  <si>
    <t>Attack of the Killer Donuts</t>
  </si>
  <si>
    <t>A chemical accident turns ordinary donuts into blood thirsty killers. Now it's up to Johnny, Michelle and Howard to save their sleepy town from...Killer Donuts.</t>
  </si>
  <si>
    <t xml:space="preserve">  599.89 MB  1.24 GB</t>
  </si>
  <si>
    <t>https://yts.mx/movies/attack-of-the-killer-donuts-2016</t>
  </si>
  <si>
    <t>Rough Night</t>
  </si>
  <si>
    <t>Five best friends from college reunite 10 years later for a wild bachelorette weekend in Miami. Their hard partying takes a hilariously dark turn when they accidentally kill a male stripper. Amidst the craziness of trying to cover it up, they're ultimately brought closer together when it matters most.</t>
  </si>
  <si>
    <t xml:space="preserve">  737.07 MB  1.53 GB</t>
  </si>
  <si>
    <t>https://yts.mx/movies/rough-night-2017</t>
  </si>
  <si>
    <t>Philip, an orphan, was taken in and brought up by his cousin Ambrose, a Devon landowner he loves like a father. At a time, Ambrose, who has been advised by his physician a warmer climate, leaves for Tuscany. There he meets and marry Rachel, a half-Italian cousin of his. After an idyllic outset, the situation deteriorates. Shortly before his death, Ambrose manages to alert Philip: his wife is killing him slowly. Willing to sort out the truth, Philip goes to Ambrose's place but he does not find Rachel, who has gone away. Instead he meets Rainaldi, her friend and lawyer, who does not inspire him with confidence. He returns to his estate, persuaded that Rachel is evil and is the direct cause of Ambrose's death. Some time later, Rachel announces her coming. Determined to welcome her coolly, he is stunned to discover a woman not only beautiful but elegant, intelligent and sensitive. Instead of strangling her like he said he would, he falls in love. Madly. —Guy Bellinger</t>
  </si>
  <si>
    <t xml:space="preserve">  774.69 MB  1.61 GB</t>
  </si>
  <si>
    <t>https://yts.mx/movies/my-cousin-rachel-2017</t>
  </si>
  <si>
    <t>Lady Macbeth</t>
  </si>
  <si>
    <t>Rural England, 1865. Katherine is stifled by her loveless marriage to a bitter man twice her age, whose family are cold and unforgiving. When she embarks on a passionate affair with a young worker on her husband's estate, a force is unleashed inside her, so powerful that she will stop at nothing to get what she wants. —Production</t>
  </si>
  <si>
    <t xml:space="preserve">  641.34 MB  1.34 GB</t>
  </si>
  <si>
    <t>https://yts.mx/movies/lady-macbeth-2016</t>
  </si>
  <si>
    <t>Inconceivable</t>
  </si>
  <si>
    <t>A mysterious young woman, Katie (Nicky Whelan), and her daughter move to a new town to escape her past and quickly befriends Angela Morgan (Gina Gershon), a mother of one who longs for a bigger family. As their lives become intricately entwined, Angela and her husband, Brian, (Nicolas Cage), invite Katie to live in their guest-house to serve as their nanny. Over time, the blossoming friendship between the two women spirals into a dangerous obsession as Katie becomes overly attached to the Morgans' daughter. Enduring lies and manipulations, Angela and Brian realize that sweet Katie is actually trying to destroy their family from within.</t>
  </si>
  <si>
    <t xml:space="preserve">  777.71 MB  1.61 GB</t>
  </si>
  <si>
    <t>https://yts.mx/movies/inconceivable-2017</t>
  </si>
  <si>
    <t>Windows</t>
  </si>
  <si>
    <t>Emily is the subject of a perverse obsession by a gay neighbor, Andrea, who not only is in lust with her but hires a rapist in order to get audio tapes of her moaning. Andrea turns peeping tom and watches Emily with a telescope as she begins a love affair with Detective Luffrono. —Dale Berryessa</t>
  </si>
  <si>
    <t xml:space="preserve">  689.44 MB  1.43 GB</t>
  </si>
  <si>
    <t>https://yts.mx/movies/windows-1980</t>
  </si>
  <si>
    <t>Life During Wartime</t>
  </si>
  <si>
    <t>Separated from her incarcerated husband Bill (Hinds), Trish (Janney) is about to be married again. Bill is a pedophile, so Trish couldn't be more excited to have Harvey (Lerner), a "normal" father figure for her two sons. But when Bill is released from prison and the boys finally meet their future stepdad, the family is forced to decide whether to forgive or to forget. Trish's sister, the virginal, angelic Joy (Henderson), is also haunted by ghosts of lovers past. On leave from her degenerate husband, Allen (Williams), and her job at a New Jersey correctional facility, Joy unwittingly leaves behind a trail of shame and exposed secrets wherever she goes. In one of the film's most stylized sequences, the image of Joy walking the dark streets of Miami in her nightgown maintains her innocence against a backdrop of self-affliction and desire. —Production</t>
  </si>
  <si>
    <t xml:space="preserve">  705.69 MB  1.47 GB</t>
  </si>
  <si>
    <t>https://yts.mx/movies/life-during-wartime-2009</t>
  </si>
  <si>
    <t>The Recall</t>
  </si>
  <si>
    <t>When five friends vacation at a remote lake house they expect nothing less than a good time, unaware that planet Earth is under an alien invasion and mass-abduction.</t>
  </si>
  <si>
    <t xml:space="preserve">  672.5 MB  1.39 GB</t>
  </si>
  <si>
    <t>https://yts.mx/movies/the-recall-2017</t>
  </si>
  <si>
    <t>Baywatch</t>
  </si>
  <si>
    <t>In sun-kissed Emerald Bay, the vigorous Lieutenant Mitch Buchannon and Baywatch, his elite team of hand-picked and perfectly tanned lifeguards, protect the bay, keeping both sunbathers and beach lovers safe. However, this summer, two new eager trainees will join the demanding life-saving program, as well as an insubordinate former Olympic swimmer, who are all called to prove their worth on the lifeguard towers just on time when a new synthetic street drug begins to infest the Emerald Bay: the flakka. Without a doubt, this calls for some serious undercover teamwork action, as the badgeless heroes in spandex comb the beach for shady newcomers and nefarious entrepreneurs with hidden agendas of their own. Can Mitch's band save the bay? —Nick Riganas</t>
  </si>
  <si>
    <t xml:space="preserve">  896.85 MB  1.85 GB</t>
  </si>
  <si>
    <t>https://yts.mx/movies/baywatch-2017</t>
  </si>
  <si>
    <t>The Last of the Finest</t>
  </si>
  <si>
    <t>An elite group of vice cops are fired from the L.A.P.D. for being over-zealous in their war against drugs. It is immediately apparent that some of their superiors are involved in the drug ring. Banded together, four of the banned cops (which quickly becomes three when one is killed early) band together to fight the drug ring undercover. They gain capital for weapons by ripping off minor drug dealers. Then well-armed they go after the kingpin (Boyd). —John Sacksteder</t>
  </si>
  <si>
    <t xml:space="preserve">  776.97 MB  1.61 GB</t>
  </si>
  <si>
    <t>https://yts.mx/movies/the-last-of-the-finest-1990</t>
  </si>
  <si>
    <t>Night Moves</t>
  </si>
  <si>
    <t>Private detective and former football player Harry Moseby gets hired on to what seems a standard missing person case, as a former Hollywood actress whose only major roles came thanks to being married to a studio mogul wants Moseby to find and return her daughter. Harry travels to Florida to find her, but he begins to see a connection between the runaway girl, the world of Hollywood stuntmen, and a suspicious mechanic when an unsolved murder comes to light. —Gary Dickerson</t>
  </si>
  <si>
    <t xml:space="preserve">  711.14 MB  1.5 GB</t>
  </si>
  <si>
    <t>https://yts.mx/movies/night-moves-1975</t>
  </si>
  <si>
    <t>Williams</t>
  </si>
  <si>
    <t>Charting the story of Formula One's most celebrated family, Williams is a thrilling account of how one man built a racing empire and a vivid, heart-rending portrait of the aftermath of a tragedy. Starting life with nothing other than a single-minded obsession for speed, Sir Frank Williams created one of the world's most enduring Formula One racing teams, winning nine Constructors' Championships over the last 40 years. But in 1986 at the height of this success, a near fatal car accident left Frank fighting to survive and the team's future hanging in the balance. Williams, a brand-new documentary from BAFTA-wining director Morgan Matthews, tells the story of Frank's rise to fame and how his family battled to keep him alive and the team afloat after the crash that left Frank wheelchair-bound for the rest of his life. Featuring heart-pounding racing footage, interviews with much-loved Formula One stars (including Sir Jackie Stewart, Nigel Mansell, Alan Jones and Sir Patrick Head) and candid never-before-seen accounts of what really went on behind closed doors, it is an honest, authentic and incredibly revealing portrait of one of the most extraordinary families in motor sport. —Curzon Artificial Eye</t>
  </si>
  <si>
    <t xml:space="preserve">  766.38 MB  1.59 GB</t>
  </si>
  <si>
    <t>https://yts.mx/movies/williams-2017</t>
  </si>
  <si>
    <t>An ex-special services veteran (Antonio Banderas), down on his luck and desperate for work, takes a job as a security guard at a run-down mall in a rough area of town. On his first night on the job, he opens the doors up to a distraught and desperate young girl who has escaped and fled from a hijacking of the U.S. Marshal motorcade that was transporting her to testify as a trial witness. Hot on her heels is psychopathic hijacker (Sir Ben Kingsley), alongside his resourceful henchmen, who will stop at nothing to extract and eliminate their witness.</t>
  </si>
  <si>
    <t xml:space="preserve">  680.08 MB  1.4 GB</t>
  </si>
  <si>
    <t>https://yts.mx/movies/security-2017</t>
  </si>
  <si>
    <t>Oceans Rising</t>
  </si>
  <si>
    <t>A scientist builds a boat after his warnings of an Earth-destroying flood are ignored. But when it's evident the disaster will occur, those who maligned the scientist now turn to him in desperation, boarding the boat and seeking his answers before the world drowns in a never ending sea.</t>
  </si>
  <si>
    <t xml:space="preserve">  642.27 MB  1.32 GB</t>
  </si>
  <si>
    <t>https://yts.mx/movies/oceans-rising-2017</t>
  </si>
  <si>
    <t>The 5, 000 Fingers of Dr. T.</t>
  </si>
  <si>
    <t>The bane of young Bart Collins' existence is the piano lessons he's forced to take under the tutelage of Dr. Terwilliker, the only person he detests because of his dictatorial nature. Bart feels that Dr. Terwilliker has undue influence on his widowed mother Heloise. Bart constantly daydreams of a place--the Terwilliker Institute--at which the evil madman is its overlord. The mad doctor's built a piano so immense that it needs 500 children to play it. —Huggo</t>
  </si>
  <si>
    <t>['Action', 'Family', 'Fantasy', 'Music', 'Romance']</t>
  </si>
  <si>
    <t xml:space="preserve">  624.94 MB  1.32 GB</t>
  </si>
  <si>
    <t>https://yts.mx/movies/the-5-000-fingers-of-dr-t-1953</t>
  </si>
  <si>
    <t>Based out of Newport Beach, California, Harry Morgan, a former naval officer during the war, is struggling to make ends meet operating a boat charter, primarily fishing trips locally and to/from Mexico, with his friend Wesley Park more often than not by his side as his first mate. Harry was hoping at this point in his life that he would have had a fleet of boats, but instead he is already behind in payments on the one and only, the Sea Queen. Despite the loving and devoted relationship he has with his wife Lucy Morgan, the two who have two adolescent daughters, Amy and Connie, the boat is the one sore point in their marriage, Lucy often encouraging him to get more stable work, such as with her uncle on a lettuce farm, despite she knowing that the sea is the only life he knows and loves. On his and Wesley's latest multi-day fishing charter to Mexico, Harry gets stranded with no money to get him, Wesley and the Sea Queen back to the US. Running into shyster American lawyer F.R. Duncan, Harry, despite being law abiding, has to decide if he will agree to Duncan's request to carry some illegal cargo back into the States, that illegal cargo which would provide him with more than enough money to make the trip back. What he decides begins a series of incidents which threaten not only his livelihood and his marriage - the latter as Lucy becomes jealous of Leona Charles, the woman who was on that fishing charter - but his life in its entirety. —Huggo</t>
  </si>
  <si>
    <t xml:space="preserve">  690.48 MB  1.46 GB</t>
  </si>
  <si>
    <t>https://yts.mx/movies/the-breaking-point-1950</t>
  </si>
  <si>
    <t>Kill Switch</t>
  </si>
  <si>
    <t>A pilot battles to save his family and the planet after an experiment for unlimited energy goes wrong.</t>
  </si>
  <si>
    <t xml:space="preserve">  677.18 MB  1.4 GB</t>
  </si>
  <si>
    <t>https://yts.mx/movies/kill-switch-2017</t>
  </si>
  <si>
    <t>The Transfiguration</t>
  </si>
  <si>
    <t>The outcast orphan Milo is a lonely teenager that lives with his brother in a dangerous neighborhood. Milo is fan of vampire stories and movies and he randomly kills people to drink their blood like a vampire and steal their money. When he meets the depressed teenager Sophie, they become friends and spend their leisure time together affecting Milo. —Claudio Carvalho, Rio de Janeiro, Brazil</t>
  </si>
  <si>
    <t xml:space="preserve">  710.43 MB  1.48 GB</t>
  </si>
  <si>
    <t>https://yts.mx/movies/the-transfiguration-2016</t>
  </si>
  <si>
    <t>The Sense of an Ending</t>
  </si>
  <si>
    <t>Tony Webster, an ageing Londoner and vintage camera shop owner, whittles down the solitude of his isolated existence by keeping an affectionate relationship with his ex-wife, Margaret, and by accompanying his nearly full-term pregnant daughter, Susie, to antenatal courses. However, the unexpected arrival of an unsettling letter will disrupt the delicate balance of things in Tony's orderly life, reconnecting him with his first love from college, Veronica, and the nostalgic yet clouded memories of a distant past. Now, as Tony scavenges for bits and pieces through flashbacks, more and more, the out-of-focus picture of his youth sharpens; nevertheless, is he ready to face the truth? —Nick Riganas</t>
  </si>
  <si>
    <t xml:space="preserve">  802.09 MB  1.66 GB</t>
  </si>
  <si>
    <t>https://yts.mx/movies/the-sense-of-an-ending-2017</t>
  </si>
  <si>
    <t>Meantime</t>
  </si>
  <si>
    <t>An odd film, primarily looking at how the dole affects the underclass in Britain. Tim Roth stars as Colin, a slow and possibly intellectually disabled man living with his parents and brother in a housing project. He and his sarcastic manipulative brother still behave like teenagers, living with their parents, harassing each other. The problem is that they are in their late teens or twenties. Neighborhood characters include Hayley, a young woman with a crush on Colin, and Coxy (Gary Oldman) a violent local skinhead who befriends Colin. Trouble ensues when their wealthy aunt gives Colin a job and his brother becomes jealous. —Don Smith</t>
  </si>
  <si>
    <t xml:space="preserve">  759.85 MB  1.6 GB</t>
  </si>
  <si>
    <t>https://yts.mx/movies/meantime-1983</t>
  </si>
  <si>
    <t>Bestselling novelist Bill Oakland loses his wife and his sight in a vicious car crash. Five years later, socialite Suzanne Dutchman is forced to read to Bill in an intimate room three times a week as a plea bargain for being associated with her husband's insider trading. A passionate affair ensues, forcing them both to question whether or not it's ever too late to find true love. But when Suzanne's husband is let out on a technicality, she is forced to choose between the man she loves and the man she built a life with.</t>
  </si>
  <si>
    <t xml:space="preserve">  766.96 MB  1.6 GB</t>
  </si>
  <si>
    <t>https://yts.mx/movies/blind-2016</t>
  </si>
  <si>
    <t>The Ottoman Lieutenant</t>
  </si>
  <si>
    <t>A strong-willed young woman, who, frustrated by on-going injustice at home, leaves the U.S. after meeting Jude, an American doctor who runs a remote medical mission within the Ottoman Empire. A world both exotic and dangerous, and on the brink of what is about to become World War I. There, she finds her loyalty to Jude and the mission's founder tested when she falls in love with their perceived enemy, a Lieutenant in the Ottoman Imperial Army. Now, with invading army forces at their doorstep, and the world about to plunge into all-out war, she must make a decision if she wants to be what other people want her to be, or to be herself.</t>
  </si>
  <si>
    <t xml:space="preserve">  815.1 MB  1.68 GB</t>
  </si>
  <si>
    <t>https://yts.mx/movies/the-ottoman-lieutenant-2017</t>
  </si>
  <si>
    <t>Edtv</t>
  </si>
  <si>
    <t>In a Hail Mary move for corporate preservation, the San Francisco based Northwest Broadcasting Corporation launches True TV, a new network which will broadcast the life of an Average Joe or Jane, 24/7 live and thus unedited, the subject chosen signed initially for one month. The project is conceived and led by one of the producers, Cynthia, but her boss, NWBC president Whitaker, will take the credit if it succeeds, and let her sink as the captain of the ship if it fails. The network is rebranded EdTV when Cynthia believes she's found her subject, Ed Pekurny, a native Texas hayseed, who fits the two main criteria that she is looking for in the person: he is easy on the eyes, and he has what seems to be a potential trainwreck of a life in that he he is thirty-one years old, spends most of his time hanging out at the bar, and has no ambition beyond his longtime dead end job as a clerk in a video store. Ed did not actively campaign for the job - his blowhard of a brother Ray was the one who played to the cameras when Cynthia's team was looking for subjects - but ultimately decided to do it after discussing it with those close to him, namely his immediately family of his mother, stepfather, and two siblings. After a slow start and despite some people associated with Ed hamming it up to the cameras in wanting their fifteen minutes of fame or more, Ed becomes enough of a toast to the TV watching public for the network to become a success. However, having the cameras rolling during certain times may not be the most advantageous for those directly involved, especially as someone from Ed's distant past reenters his life, and an issue with regard to Ray's relationship with his current girlfriend, a UPS delivery person named Shari who if Ed was being honest would admit that he is attracted to himself. Other issues that eventually do emerge is Ed and those around him using the cameras as a convenient excuse for things that happen, and as Whitaker, against Cynthia's wants as the moves being totally self-serving, begins to manipulate Ed to make EdTV more salacious TV viewing. —Huggo</t>
  </si>
  <si>
    <t xml:space="preserve">  900.77 MB  1.87 GB</t>
  </si>
  <si>
    <t>https://yts.mx/movies/edtv-1999</t>
  </si>
  <si>
    <t>Guardians of the Galaxy Vol. 2</t>
  </si>
  <si>
    <t>After saving Xandar from Ronan's wrath, the Guardians are now recognized as heroes. Now the team must help their leader Star Lord (Chris Pratt) uncover the truth behind his true heritage. Along the way, old foes turn to allies and betrayal is blooming. And the Guardians find that they are up against a devastating new menace who is out to rule the galaxy. —Blazer346</t>
  </si>
  <si>
    <t xml:space="preserve">  2.07 GB  999.38 MB  2.07 GB  6.26 GB  1.22 GB  2.5 GB</t>
  </si>
  <si>
    <t>https://yts.mx/movies/guardians-of-the-galaxy-vol-2-2017</t>
  </si>
  <si>
    <t>Edge of Seventeen</t>
  </si>
  <si>
    <t xml:space="preserve">  753.23 MB  1.56 GB</t>
  </si>
  <si>
    <t>https://yts.mx/movies/edge-of-seventeen-1998</t>
  </si>
  <si>
    <t>The Curse of Sleeping Beauty</t>
  </si>
  <si>
    <t>"The Curse of Sleeping Beauty" is an entirely new, dark vision of the classic Brothers Grimm adventure. Thomas Kaiser inherits an ancestral mansion that has been in his family for generations, only to learn that he has also inherited an ancient curse stemming back to the Crusades. Forced into his new role as "protector", the guardian appointed to keep the evil demons in the house at bay, Thomas must unravel the mystery of the house, while struggling to awaken the beautiful Briar Rose, held captive in a terrifying netherworld seen previously in his dreams.</t>
  </si>
  <si>
    <t xml:space="preserve">  642.98 MB  1.32 GB</t>
  </si>
  <si>
    <t>https://yts.mx/movies/the-curse-of-sleeping-beauty-2016</t>
  </si>
  <si>
    <t>Operation Dunkirk</t>
  </si>
  <si>
    <t>A band of soldiers must battle their way through Nazi territory to rescue a scientist that could help turn the tide of WWII.</t>
  </si>
  <si>
    <t xml:space="preserve">  702.32 MB  1.45 GB</t>
  </si>
  <si>
    <t>https://yts.mx/movies/operation-dunkirk-2017</t>
  </si>
  <si>
    <t>Eight Men Out</t>
  </si>
  <si>
    <t>A semi-fictionalized account of the scandal surrounding the 1919 World Series, coined the Black Sox Scandal, is presented. The Chicago White Sox, considered the cream of the crop and one of the best major league teams ever, has just won the American League pennant, and are odds on favorites to win the World Series against the Reds. While team owner Charles A. Comiskey publicly crows about the superiority of the team he has assembled especially in their cohesion, he is unaware that arguably the cohesion in the players' determination to win is matched only by their feeling of unappreciation by Comiskey, especially financially as he screws them over time and time again on promises made. Sensing an opportunity, professional gamblers begin to feel out who they believe may be sympathetic Chicago players to a game and/or series fixing scheme, especially lucrative seeing as the to the disparity between the two teams. There end up being eight players "in" to various degrees, from being the "all in" negotiators between the gamblers and the players, to those somewhat unaware of what is happening, to those just in the know but remain silent. Things quickly go off the rails as each individual and group is looking out solely for his own interest, from the disparate groups of players, to the gamblers, to the scheme financiers, to the team owners - Comiskey and others - as closely watching sports journalists can see that some of the Sox players are not playing as hard or as well as they can. —Huggo</t>
  </si>
  <si>
    <t>['Drama', 'History', 'Sport']</t>
  </si>
  <si>
    <t xml:space="preserve">  860 MB  1.8 GB</t>
  </si>
  <si>
    <t>https://yts.mx/movies/eight-men-out-1988</t>
  </si>
  <si>
    <t>Shin Godzilla</t>
  </si>
  <si>
    <t>An unknown accident occurs in Tokyo Bay's Aqua Line, which causes an emergency cabinet to assemble. All of the sudden, a giant creature immediately appears, destroying town after town with its landing reaching the capital. This mysterious giant monster is named "Godzilla".</t>
  </si>
  <si>
    <t xml:space="preserve">  875.79 MB  1.82 GB</t>
  </si>
  <si>
    <t>https://yts.mx/movies/shin-godzilla-2016</t>
  </si>
  <si>
    <t>Star Raiders: The Adventures of Saber Raine</t>
  </si>
  <si>
    <t>Rocket ships, Rayguns, and Robots abound in this heart-pounding tale where the stellar adventurer Saber Raine is hired to guide three elite soldiers on a rescue mission to recover a prince and princess who have been abducted from their home world. The trail leads Saber and his allies to a planet deep within uncharted space that is inhabited by strange mutated creatures, leech-like desert marauders, renegade mercenaries, alien outcasts, and cybernetically enhanced soldiers that guard mysterious ruins of an empire long forgotten. Deep within the ruins, Sinjin, a sinister overlord freed from a cryogenic chamber that was his prison for many centuries, is now in league with the Quintari, a malevolent insectoid race known throughout the galaxy as the scourge. In possession of a powerful new energy source, Sinjin plots his revenge on the descendants of those who betrayed him in the past. Can our heroes complete their rescue mission and stop Sinijin from unleashing his fury on the universe? Find out in Star Raiders: The Adventures of Saber Raine! —Mark Steven Grove</t>
  </si>
  <si>
    <t xml:space="preserve">  589.84 MB  1.22 GB</t>
  </si>
  <si>
    <t>https://yts.mx/movies/star-raiders-the-adventures-of-saber-raine-2017</t>
  </si>
  <si>
    <t>Pocket Listing</t>
  </si>
  <si>
    <t>A satirical thriller about L.A.'s real estate roller coaster. Jack Woodman (James Jurdi) is a slick and hotshot Los Angeles property broker and real estate agent who appears on top of the world. But after getting greedy with a shady real estate deal, he ends up fired from a top broker firm R.E.G. by real-estate mogul Ron Glass (Burt Reynolds) and framed by Ron's menacing, drug-addled son, Aaron. As a result, Jack ends up being the owner of a rundown apartment slum building. One year later, the disgraced Jack is approached by a mysterious power player named Frank Hunter (Rob Lowe) and his sultry wife Lana (Jessica Clark) with an offer to discreetly market and sell their Malibu villa. However, more double crosses, adultery, murder, mistaken identity, crooked deals and revenge ensue as the question is always "who is scheming, using, and double crossing who?" —Anonymous</t>
  </si>
  <si>
    <t xml:space="preserve">  674.09 MB  1.39 GB</t>
  </si>
  <si>
    <t>https://yts.mx/movies/pocket-listing-2015</t>
  </si>
  <si>
    <t>During the Iraq War, U.S. Army Staff Sergeant Shane Matthews is a sniper who is sent to investigate a pipeline construction site in the desert of the country, with his spotter, Sergeant Allen Isaac. The pair patiently wait 22 hours on over-watch before determining that the site is clear. Matthews proceeds to investigate the site, but is shot by an Iraqi sniper. Isaac tries to rescue the dying Matthews, but he is also wounded in the right knee and has his radio damaged and his water bottle destroyed in the process..</t>
  </si>
  <si>
    <t xml:space="preserve">  662.75 MB  1.37 GB</t>
  </si>
  <si>
    <t>https://yts.mx/movies/the-wall-2017</t>
  </si>
  <si>
    <t>The Exception</t>
  </si>
  <si>
    <t>Whiling away the hours in an isolated countryside estate near Nazi-occupied Utrecht, the abdicated German emperor, Kaiser Wilhelm II, is still considered an influential man, and above all, a desirable assassination target. As a result, to avert a possible attempt against the life of the silver-haired former monarch, the reluctant Wehrmacht Captain, Stefan Brandt, is put in charge of his security, as there are rumours that a stealthy spy is in their midst. However, against all odds, Stefan will commence a fervent clandestine affair with the mansion's cryptic Dutch handmaiden, Mieke de Jong, threatening to put in jeopardy an already dangerously volatile situation. Now, with the imminent arrival of the powerful Reichsführer, Heinrich Himmler, can Brandt protect both the Kaiser and the unexpected love of his life? —Nick Riganas</t>
  </si>
  <si>
    <t xml:space="preserve">  788.27 MB  1.63 GB</t>
  </si>
  <si>
    <t>https://yts.mx/movies/the-exception-2016</t>
  </si>
  <si>
    <t>The Case for Christ</t>
  </si>
  <si>
    <t>An award-winning investigative journalist -- and avowed atheist -- who applies his well-honed journalistic and legal skills to disprove the newfound Christian faith of his wife... with unexpected, life-altering results.</t>
  </si>
  <si>
    <t xml:space="preserve">  823.56 MB  1.72 GB</t>
  </si>
  <si>
    <t>https://yts.mx/movies/the-case-for-christ-2017</t>
  </si>
  <si>
    <t>How to Be a Latin Lover</t>
  </si>
  <si>
    <t>Dumped by his filthy rich octogenarian wife for a younger toy-boy after twenty-five years of prosperous marriage, the pampered and now penniless gold-digger, Maximo, finds himself with his back to the wall. Forced to take matters into his own hands, perhaps for the very first time in his once-luxurious life, the ageing gigolo will have no other choice but to swallow his pride and seek shelter in the small house of his estranged widowed sister, Sara, and his ten-year-old nephew, Hugo. However, Maximo is utterly unprepared for the rude awakening coupled with a big slice of real life on the side. But, once a seducer, always a seducer, and as spoiled Maximo struggles to squeeze out one decent idea to seduce yet another fabulously wealthy widow, a new window of opportunity appears; one that includes a profitable first-rate tutorship in how to be the perfect Casanova. Can a leopard change its spots? —Nick Riganas</t>
  </si>
  <si>
    <t xml:space="preserve">  840.36 MB  1.75 GB</t>
  </si>
  <si>
    <t>https://yts.mx/movies/how-to-be-a-latin-lover-2017</t>
  </si>
  <si>
    <t>Chuck</t>
  </si>
  <si>
    <t>Chuck Wepner, the "Bayonne Bleeder," he was the pride of Bayonne, New Jersey, a man who went fifteen rounds in the ring with Muhammad Ali, and the real life inspiration for Rocky Balboa. But before all that, Chuck Wepner was a liquor salesman and father with a modest prizefighting career whose life changed overnight when, in 1975, he was chosen to take on The Greatest in a highly publicized title match. It's the beginning of a wild ride through the exhilarating highs and humbling lows of sudden fame-but what happens when your fifteen minutes in the spotlight are up? —AnonymousB</t>
  </si>
  <si>
    <t xml:space="preserve">  722.55 MB  1.5 GB</t>
  </si>
  <si>
    <t>https://yts.mx/movies/chuck-2016</t>
  </si>
  <si>
    <t>Alien: Covenant</t>
  </si>
  <si>
    <t>In 2104, almost eleven years after the disastrous expedition to the distant moon, LV-223, in Prometheus (2012), the deep-space colonisation vessel, USCSS Covenant, is on course for the remote planet, Origae-6, with more than 2,000 colonists in cryogenic hibernation to build a new world. Instead, a rogue transmission entices the crew to a nearby habitable planet which resembles Earth. As a result, the unsuspecting crewmembers of the Covenant will have to cope with biological foes beyond human comprehension. Now, what started as a peaceful exploratory mission, will soon turn into a desperate rescue operation in uncharted space. Is there an escape from the treacherous, mysterious planet? —Nick Riganas</t>
  </si>
  <si>
    <t xml:space="preserve">  916.47 MB  1.88 GB</t>
  </si>
  <si>
    <t>https://yts.mx/movies/alien-covenant-2017</t>
  </si>
  <si>
    <t>Boyka: Undisputed</t>
  </si>
  <si>
    <t>In the fourth installment of the fighting franchise, Boyka is shooting for the big leagues when an accidental death in the ring makes him question everything he stands for. When he finds out the wife of the man he accidentally killed is in trouble, Boyka offers to fight in a series of impossible battles to free her from a life of servitude. —Ninja01 [via Nu Image]</t>
  </si>
  <si>
    <t xml:space="preserve">  671.02 MB  1.38 GB</t>
  </si>
  <si>
    <t>https://yts.mx/movies/boyka-undisputed-2016</t>
  </si>
  <si>
    <t>Snatched</t>
  </si>
  <si>
    <t>Freshly dumped by her musician boyfriend and fired from her job, all on the same day, suddenly, the rudderless thirtysomething, Emily Middleton, finds herself with two non-refundable tickets to Ecuador. Finding hard to swallow that she is about to lose the trip of a lifetime, Emily turns to the only person left to come with her: her idiosyncratic, phobic, and cat-loving mother, Linda. But, there, the dream holiday soon turns into an Equatorial nightmare when the mother-and-daughter duo ends up conned and abducted in broad daylight. Now, to stay alive, scaredy-cat Linda and impulsive Emily will need to set aside their differences, and like a fish out of water, navigate through dense jungle thickets. But, can they make it happen? —Nick Riganas</t>
  </si>
  <si>
    <t xml:space="preserve">  662.12 MB  1.37 GB</t>
  </si>
  <si>
    <t>https://yts.mx/movies/snatched-2017</t>
  </si>
  <si>
    <t>The Dinner</t>
  </si>
  <si>
    <t>A former history teacher and his wife Claire meet at a fancy restaurant with his elder brother, a prominent politician and his wife Babette. The plan is to discuss over dinner how to handle a crime committed by their teenage sons. The violent act of the two boys had been filmed by a security camera and shown on TV, but, so far, they have not been identified. The parents have to decide on what to do. —AnonymousB</t>
  </si>
  <si>
    <t xml:space="preserve">  902.3 MB  1.85 GB</t>
  </si>
  <si>
    <t>https://yts.mx/movies/the-dinner-2017</t>
  </si>
  <si>
    <t>Shot Caller</t>
  </si>
  <si>
    <t>White-collar business professional, happily married accidentally commits a crime. Sentenced to prison time, he must adjust and learn the ways of prison life. Throughout this, he struggles to do what's best for his family on the outside. The choices he makes in prison will have major repercussions, both to himself and his family, if he makes the wrong one. —Benjamin J Thompson</t>
  </si>
  <si>
    <t xml:space="preserve">  893.01 MB  1.84 GB</t>
  </si>
  <si>
    <t>https://yts.mx/movies/shot-caller-2017</t>
  </si>
  <si>
    <t>Wakefield</t>
  </si>
  <si>
    <t>Howard has a loving wife (Garner), two daughters, a prestigious job as a Manhattan lawyer, and a comfortable home in the suburbs. But inwardly he's suffocating, and eventually he snaps and goes into hiding in his garage attic leaving his family to wonder what happened to him. He observes them from his window - an outsider spying in on his own life - as the days of exile stretch into months. Is it possible to go back to the way things were? —JAP</t>
  </si>
  <si>
    <t xml:space="preserve">  799.97 MB  1.65 GB</t>
  </si>
  <si>
    <t>https://yts.mx/movies/wakefield-2016</t>
  </si>
  <si>
    <t>King Arthur: Legend of the Sword</t>
  </si>
  <si>
    <t>An alternative version of the King Arthur legend. As a boy, Arthur is left orphaned after his father, King Uther Pendragon, and mother are killed in a war waged against them by Vortigern, who then assumes the throne. Arthur flees and is raised in a brothel, knowing very little of his birthright. Vortigern wants Arthur dead, to ensure there is no claimant to the throne. The legends foretell that only the next king will be able to draw Excalibur, Uther's sword, from the rock where it is lodged. So, in an effort to identify Arthur, Vortigern forces all the young men of Arthur's age to attempt to draw out the sword. Now it is Arthur's turn. —grantss</t>
  </si>
  <si>
    <t xml:space="preserve">  1.93 GB  932.25 MB  1.92 GB</t>
  </si>
  <si>
    <t>https://yts.mx/movies/king-arthur-legend-of-the-sword-2017</t>
  </si>
  <si>
    <t>Lego Scooby-Doo! Blowout Beach Bash</t>
  </si>
  <si>
    <t>Mystery, Inc. heads to Blowout Beach for a real swinging beach party. But when the Ghost Pirates threaten to harsh the good vibes, it's up to the Scooby Gang to get the party back on track and save the day!</t>
  </si>
  <si>
    <t>['Action', 'Animation', 'Comedy', 'Family', 'Fantasy', 'Horror', 'Mystery']</t>
  </si>
  <si>
    <t xml:space="preserve">  564.21 MB  1.17 GB</t>
  </si>
  <si>
    <t>https://yts.mx/movies/lego-scooby-doo-blowout-beach-bash-2017</t>
  </si>
  <si>
    <t>Phoenix Forgotten</t>
  </si>
  <si>
    <t>Phoenix Forgotten tells the story of three teens who went into the desert shortly after the incident, hoping to document the strange events occurring in their town. They disappeared that night, and were never seen again. Now, on the twentieth anniversary of their disappearance, unseen footage has finally been discovered, chronicling the final hours of their fateful expedition. For the first time ever, the truth will be revealed.</t>
  </si>
  <si>
    <t xml:space="preserve">  631.57 MB  1.31 GB</t>
  </si>
  <si>
    <t>https://yts.mx/movies/phoenix-forgotten-2017</t>
  </si>
  <si>
    <t>Stockholm, My Love</t>
  </si>
  <si>
    <t>Stockholm My Love is a city symphony, a love letter to Stockholm, the fiction debut of director Mark Cousins and the acting debut of musician Neneh Cherry. It follows one woman's footsteps through the streets of her native city, on a journey of recovery from a bad thing that happened to her exactly one year before. It's an exploration of grief, identity and the power of architecture and urbanism to shape lives, and a celebration of the power of walking and looking to make us all feel just a little bit better. With new music by Neneh Cherry, old music by Benny Andersson (of ABBA) and Franz Berwald, and images by Christopher Doyle and Mark Cousins.</t>
  </si>
  <si>
    <t xml:space="preserve">  643.04 MB  1.33 GB</t>
  </si>
  <si>
    <t>https://yts.mx/movies/stockholm-my-love-2016</t>
  </si>
  <si>
    <t>Tonight She Comes</t>
  </si>
  <si>
    <t>James, a new postman, has a special delivery for Kristy Jordan at a weathered cabin in the dense woods, somewhere in the middle of nowhere. However, she's nowhere to be found and the place seems deserted, apart from Kristy's best friends, Ashley and Lyndsey. As James and his friend try to make the best of a bad job--and maybe--have a good time with the girls, the definite presence of a mysterious entity in the thick moonlit forest brings chills down the spine. Could it be their disoriented friend, or is it something far more sinister lurking in the shadows? —Nick Riganas</t>
  </si>
  <si>
    <t xml:space="preserve">  616.92 MB  1.26 GB</t>
  </si>
  <si>
    <t>https://yts.mx/movies/tonight-she-comes-2016</t>
  </si>
  <si>
    <t>The Girl from the Song</t>
  </si>
  <si>
    <t>A young musician travels to Burning Man, a unique event in the middle of the Nevada desert, in an attempt to get back the impetuous girl he has fallen in love with.</t>
  </si>
  <si>
    <t xml:space="preserve">  759.35 MB  1.56 GB</t>
  </si>
  <si>
    <t>https://yts.mx/movies/the-girl-from-the-song-2017</t>
  </si>
  <si>
    <t>Ouija 3: The Charlie Charlie Challenge</t>
  </si>
  <si>
    <t>An Eccentric haunted house owner invites a group of hapless teens to play the terrifying game known as Charlie Charlie, overnight in the many attractions his house has to offer. While the game is meant to be a mere spectacle of spooky fun, it soon turns into a true nightmare leaving the teenagers, and the owner, battling for their lives.</t>
  </si>
  <si>
    <t xml:space="preserve">  609.58 MB  1.28 GB</t>
  </si>
  <si>
    <t>https://yts.mx/movies/ouija-3-the-charlie-charlie-challenge-2016</t>
  </si>
  <si>
    <t>The Drowning</t>
  </si>
  <si>
    <t>When child psychologist Tom Seymour plunges into a river to save a young man from suicide, his own repressed memories flood back. For Tom begins to realize that the young boy's challenging journey was careening out of control straight towards his past! —OJT</t>
  </si>
  <si>
    <t xml:space="preserve">  719.07 MB  1.5 GB</t>
  </si>
  <si>
    <t>https://yts.mx/movies/the-drowning-2016</t>
  </si>
  <si>
    <t>The Circle</t>
  </si>
  <si>
    <t>When Mae is hired to work for the world's largest and most powerful tech and social media company, she sees it as an opportunity of a lifetime. As she rises through the ranks, she is encouraged by the company's founder, Eamon Bailey, to engage in a groundbreaking experiment that pushes the boundaries of privacy, ethics and ultimately her personal freedom. Her participation in the experiment, and every decision she makes, begin to affect the lives and future of her friends, family and that of humanity.</t>
  </si>
  <si>
    <t xml:space="preserve">  812.53 MB  1.68 GB</t>
  </si>
  <si>
    <t>https://yts.mx/movies/the-circle-2017</t>
  </si>
  <si>
    <t>Going in Style</t>
  </si>
  <si>
    <t>Three seniors, who have been wronged by the company they worked for thirty years and are living social security check to check, decide they have had enough. So, they plan to rob the bank that is taking their pension money. Joe Harding (Sir Michael Caine), a man who lives with his daughter and granddaughter, who which he has a strong relationship with is having troubles with his mortgage. Willy Davis (Morgan Freeman), lives very far away from the only family he has but needs desperate kidney surgery. Albert Gardner (Alan Arkin), a grumpy old man who a long time ago used to play the saxophone and is constantly flirting with the grandmother of his student. The problem is, they don't even know how to handle a gun. —William Adkins</t>
  </si>
  <si>
    <t xml:space="preserve">  713.31 MB  1.47 GB</t>
  </si>
  <si>
    <t>https://yts.mx/movies/going-in-style-2017</t>
  </si>
  <si>
    <t>The Hippopotamus</t>
  </si>
  <si>
    <t>A country manor mystery that's actually a deliciously wicked comedy of manners, The Hippopotamus is a rollicking adaptation of the best-selling novel by Stephen Fry. It centers on a lapsed poet, failed drama critic, redundant husband and hard-working drunk, Ted Wallace (the mellifluously voiced Roger Allam in a rare starring role). Fired from his newspaper job, Ted leaps at the chance to drown his sorrows at his old friend's country estate, Swafford Hall. A series of spiritual healings have recently put the household in a tizzy. The purported miracle worker is his hosts' teenage son, Ted's godson, David (Tommy Knight). Lord and Lady Logan are set on sharing their boy's "gift" with the world, blissfully unaware that his "laying on of hands" trick involves, well, an emphasis on "laying." At odds with a colorful party of fellow guests only too ready to swallow anything they're told, Ted sets out to prove the miracles are a hoax and save the young man from a lifetime of embarrassment.</t>
  </si>
  <si>
    <t xml:space="preserve">  655.89 MB  1.36 GB</t>
  </si>
  <si>
    <t>https://yts.mx/movies/the-hippopotamus-2017</t>
  </si>
  <si>
    <t>S.W.A.T.: Under Siege</t>
  </si>
  <si>
    <t>A SWAT compound comes under fire from an international terrorist who relentlessly and violently pursues a mystery man who was apprehended by Seattle SWAT after a raid went horribly wrong.</t>
  </si>
  <si>
    <t xml:space="preserve">  665.25 MB  1.36 GB</t>
  </si>
  <si>
    <t>https://yts.mx/movies/s-w-a-t-under-siege-2017</t>
  </si>
  <si>
    <t>Across the Line</t>
  </si>
  <si>
    <t>A young, black NHL hopeful living in a racially divided Nova Scotian community finds his career prospects in jeopardy when tensions in his community come to a head.</t>
  </si>
  <si>
    <t xml:space="preserve">  645.8 MB  1.33 GB</t>
  </si>
  <si>
    <t>https://yts.mx/movies/across-the-line-2015</t>
  </si>
  <si>
    <t>Viral</t>
  </si>
  <si>
    <t>Emma and her sister Stacey are normal teenagers in a small town, when a mysterious infection begins to spread. With the town quarantined, and their parents stuck on the other side of the barrier, the girls have a blast eating junk food and sneaking out to go to parties. But when the disease starts to infect people they know, the girls, together with their neighbor Evan (Emma's secret crush), barricade themselves into their home. But it may already be too late, as the infection is already in their midst, and Emma will be faced with a choice: protect her sister or survive the virus. —Bryan Do</t>
  </si>
  <si>
    <t xml:space="preserve">  635.49 MB  1.31 GB</t>
  </si>
  <si>
    <t>https://yts.mx/movies/viral-2016</t>
  </si>
  <si>
    <t>Sleight</t>
  </si>
  <si>
    <t>A young street magician (Jacob Latimore) is left to care for his little sister after their parents' passing, and turns to illegal activities to keep a roof over their heads. When he gets in too deep, his sister is kidnapped, and he is forced to use his magic and brilliant mind to save her. —Blumhouse</t>
  </si>
  <si>
    <t xml:space="preserve">  658.87 MB  1.36 GB</t>
  </si>
  <si>
    <t>https://yts.mx/movies/sleight-2016</t>
  </si>
  <si>
    <t>Colossal</t>
  </si>
  <si>
    <t>Gloria (Anne Hathaway) is an out-of-work girl who, after getting kicked out of her apartment by her boyfriend, is forced to leave her life in New York and move back to her hometown. When news reports surface that a giant creature is destroying Seoul, South Korea, Gloria gradually comes to the realization that she is somehow connected to this far-off phenomenon. As events begin to spin out of control, Gloria must determine why her seemingly insignificant existence has such a colossal effect on the fate of the world.</t>
  </si>
  <si>
    <t>['Action', 'Adventure', 'Comedy', 'Drama', 'Fantasy', 'Sci-Fi', 'Thriller']</t>
  </si>
  <si>
    <t xml:space="preserve">  797.03 MB  1.66 GB</t>
  </si>
  <si>
    <t>https://yts.mx/movies/colossal-2016</t>
  </si>
  <si>
    <t>The Man from Planet X</t>
  </si>
  <si>
    <t>To study a rogue planet heading for a near-miss with Earth, Prof. Elliot sets up an observatory on the foggy moors of a remote Scottish island, with his pretty daughter and Dr. Mears, a former student with a shady past. Soon after arrival of reporter John Lawrence, a ship from Planet X just happens to land near the observatory. Is the visitor (who actually looks alien) benevolent? What are Mears' real motives for trying to communicate with it? —Rod Crawford</t>
  </si>
  <si>
    <t xml:space="preserve">  501.53 MB  1.06 GB</t>
  </si>
  <si>
    <t>https://yts.mx/movies/the-man-from-planet-x-1951</t>
  </si>
  <si>
    <t>This comedy/horror movie centers about a group of teens who go to Grizzly Lake High School. When one of their classmates is killed by someone dressed up as 'Cinderhella' (a character from a popular horror movie), they all fall under suspicion, but when they all get detention, they try to work out who it is. —Michael Hallows Eve</t>
  </si>
  <si>
    <t xml:space="preserve">  685.55 MB  1.42 GB</t>
  </si>
  <si>
    <t>https://yts.mx/movies/detention-2011</t>
  </si>
  <si>
    <t>The Levelling</t>
  </si>
  <si>
    <t>Somerset, October 2014. When Clover Catto (Ellie Kendrick) receives a call telling her that her younger brother Harry (Joe Blakemore) is dead, she must return to her family farm and face the man she hasn't spoken to in years: her father Aubrey (David Troughton). She is shocked to discover her home changed forever by the devastating floods that destroyed the area six months earlier, and Aubrey a tormented shadow of his former self. As she learns what has been going on in her long absence she and her father forge a new understanding, but can it withstand the troubles that they face on the ravaged farm as well as the truth of what drove Harry to take his own life?</t>
  </si>
  <si>
    <t xml:space="preserve">  606.64 MB  1.26 GB</t>
  </si>
  <si>
    <t>https://yts.mx/movies/the-levelling-2016</t>
  </si>
  <si>
    <t>The Singing Detective</t>
  </si>
  <si>
    <t>"While hospitalized with an extreme case of psoriasis, novelist Dan Dark reworks his first book in his head. Feverish, paranoid and prone to musical outbreaks, he confuses himself with his protagonist, a detective investigating the murder of a prostitute in 1950s Los Angeles." —Mag-Helder Thélot</t>
  </si>
  <si>
    <t>['Action', 'Comedy', 'Crime', 'Musical', 'Mystery']</t>
  </si>
  <si>
    <t xml:space="preserve">  812.09 MB  1.67 GB</t>
  </si>
  <si>
    <t>https://yts.mx/movies/the-singing-detective-2003</t>
  </si>
  <si>
    <t>S.O.B.</t>
  </si>
  <si>
    <t>Felix Farmer (Richard Mulligan) is an extremely successful Hollywood producer, whose movies for Capitol Pictures have never lost money, until now, with his latest, most expensive movie to date, "Night Wind", ending up being a major flop. The movie, starring his popular Academy Award winning actress wife, Sally Miles (Dame Julie Andrews), who has a G-rated screen image, almost bankrupts the studio. As such, the studio executives turn on Felix, who want to take over creative control of the movie and re-edit it to lessen the damage. It also turns Felix suicidal, his mental state, which in turn, leads to Sally leaving him and taking their two children with her. As Felix tries and tries again unsuccessfully to kill himself, he finally stumbles upon an idea which gets him out of his depression. He plans to use his and Sally's money to purchase the movie back from the studio, and re-imagine it by adding a few new scenes, to drastically altar it from the G-rated fantasy movie it is, to an R-rated sex romp, complete with Sally baring her naked breasts on-screen. In doing so, Felix believes it has the potential to become the most popular movie to date. A major obstacle in being able to carry out his idea is Sally, who has long protected her good girl screen image. What ends up happening is largely dictated by those around them, from the major players to those on the periphery of their lives, each who is working on his or her own self interest, with even those at the far edge of the periphery having a profound effect on the proceedings. —Huggo</t>
  </si>
  <si>
    <t xml:space="preserve">  865.08 MB  1.82 GB</t>
  </si>
  <si>
    <t>https://yts.mx/movies/s-o-b-1981</t>
  </si>
  <si>
    <t>ChickLit</t>
  </si>
  <si>
    <t>This is a comedy drama about four guys trying to save their local pub from closing down. The group writes a chick lit, or more specifically a "mummy porn" novel, in the style of "Fifty Shades of Grey", and it gets snapped up. The only snag, is that the publisher insists that the young female "author" does press and publicity. The guys have to keep their involvement a secret, and so engage an out of work actress to "role play" the part of the author. This leads to her becoming the star in the movie of the book. The tables are turned on the guys, and she is in control, leaving them with the awful prospect of having to secretly churn out sex novels for the foreseeable future. —Production</t>
  </si>
  <si>
    <t xml:space="preserve">  678.84 MB  1.41 GB</t>
  </si>
  <si>
    <t>https://yts.mx/movies/chicklit-2016</t>
  </si>
  <si>
    <t>A Quiet Passion</t>
  </si>
  <si>
    <t>The story of American poet Emily Dickinson from her early days as a young schoolgirl to her later years as a reclusive, unrecognized artist.</t>
  </si>
  <si>
    <t xml:space="preserve">  911.54 MB  1.9 GB</t>
  </si>
  <si>
    <t>https://yts.mx/movies/a-quiet-passion-2016</t>
  </si>
  <si>
    <t>Drone</t>
  </si>
  <si>
    <t>Neil (Sean Bean) is a private drone contractor who spends his workdays flying covert missions then returns to a family life of suburban mediocrity - without his wife or son knowing about his secret life and Neil wife is cheating with one of co -worker - until a whistle-blowing site exposes him to a deadly threat. Believing he is responsible for the deaths of his wife and child, an enigmatic Pakistani businessman (Patrick Sabongui) tracks him down, leading to a harrowing confrontation.</t>
  </si>
  <si>
    <t xml:space="preserve">  670.13 MB  1.37 GB</t>
  </si>
  <si>
    <t>https://yts.mx/movies/drone-2017</t>
  </si>
  <si>
    <t>Unforgettable</t>
  </si>
  <si>
    <t>The film begins when Julia Banks is being questioned by a detective in the murder of her psychotic ex-boyfriend, Michael. Julia claims that she has been set up and that she has nothing to do with the murder, despite social media conversations clearly showing Julia lusting after him. The scene then cuts to six months earlier, with Julia getting a send-off from her boss and friend, Ali, from her job as chief online editor for a storytelling website. Julia is now going to work remotely from the mansion she will be sharing with her new loving fiance, David Connover, and her soon-to-be stepdaughter, Lily. Arriving at David's, she is greeted by David's ex-wife, Tessa, who is still not coping with the end of her marriage two years earlier..</t>
  </si>
  <si>
    <t xml:space="preserve">  737.78 MB  1.52 GB</t>
  </si>
  <si>
    <t>https://yts.mx/movies/unforgettable-2017</t>
  </si>
  <si>
    <t>In the near future, human organs are enhanced by the cybernetics technology developed by the powerful Hanka Robotics Corporation owned by Cutter. Dr. Ouelet is responsible for the development of the secret project 2571 of a full mechanical body to be connected to a human brain. She uses the brain of a young woman that lost her parents in a cyber attack as subject of a prototype. One year later, the woman is ranked Major and has joined Section 9, an anti-terrorist division commanded by Chief Daisuke Aramaki, working with agents Batou and Togusa. She needs to use a medicine to help the integration of her brain with the mechanical body and has no recollections of her previous life. When Section 9 hunts down the terrorist Kuze, Major learns the secrets about Hanka Robotics and the experiment she was subjected. Now she faces her ultimate enemy: Kuze, a criminal who has managed to hack into the brains of androids and control them. —Claudio Carvalho, Rio de Janeiro, Brazil</t>
  </si>
  <si>
    <t>['Action', 'Adventure', 'Crime', 'Drama', 'Mystery', 'Sci-Fi', 'Thriller']</t>
  </si>
  <si>
    <t xml:space="preserve">  1.63 GB  791.83 MB  1.63 GB</t>
  </si>
  <si>
    <t>https://yts.mx/movies/ghost-in-the-shell-2017</t>
  </si>
  <si>
    <t>Frank Adler (Chris Evans) is a single man raising a child prodigy - his spirited young niece Mary (Mckenna Grace) in a coastal town in Florida. Frank's plans for a normal school life for Mary are foiled when the seven-year-old's mathematical abilities come to the attention of Frank's formidable mother Evelyn (Lindsay Duncan) whose plans for her granddaughter threaten to separate Frank and Mary. Octavia Spencer plays Roberta, Frank and Mary's landlady and best friend. Jenny Slate is Mary's teacher, Bonnie, a young woman whose concern for her student develops into a connection with her uncle as well. —Fox Searchlight Pictures</t>
  </si>
  <si>
    <t xml:space="preserve">  741.24 MB  1.54 GB</t>
  </si>
  <si>
    <t>https://yts.mx/movies/gifted-2017</t>
  </si>
  <si>
    <t>The Boss Baby</t>
  </si>
  <si>
    <t>Seven-year-old Tim Templeton has always had an overactive imagination--and for the past seven years--life has been all peaches and cream, getting all the love and affection from his caring parents. However, after the arrival of Boss Baby, an unexpected new brother dressed in a black suit complete with a tie and a briefcase, little by little, Tim realises that the cute newcomer has taken over the whole house, robbing him of his happiness. But, soon, Tim and the new boss in a diaper will need to put differences aside and join forces, as a sneaky scheme involving the head of Puppy Co. threatens to tilt the balance of power towards their insidiously adorable furry antagonists. Now, the next pet convention is only in two days. So, brothers, hurry up. —Nick Riganas</t>
  </si>
  <si>
    <t xml:space="preserve">  1.49 GB  710.85 MB  1.48 GB</t>
  </si>
  <si>
    <t>https://yts.mx/movies/the-boss-baby-2017</t>
  </si>
  <si>
    <t>Route Irish</t>
  </si>
  <si>
    <t>The story of a private security contractor in Iraq who rejected the official explanation of his friend's death and sets out to discover the truth.</t>
  </si>
  <si>
    <t xml:space="preserve">  793.07 MB  1.65 GB</t>
  </si>
  <si>
    <t>https://yts.mx/movies/route-irish-2010</t>
  </si>
  <si>
    <t>The Lawnmower Man</t>
  </si>
  <si>
    <t>A scientist performs experiments involving intelligence enhancing drugs and virtual reality on a simple-minded gardener. He puts the gardener on an extensive schedule of learning, and quickly he becomes brilliant. But at this point the gardener has a few ideas of his own on how the research should continue, and the scientist begins losing control of his experiments. —Ed Sutton</t>
  </si>
  <si>
    <t>https://yts.mx/movies/the-lawnmower-man-1992</t>
  </si>
  <si>
    <t>Eloise</t>
  </si>
  <si>
    <t>Set in a defunct insane asylum known as 'Eloise,' four friends break into the abandoned institution in hopes of finding a death certificate, which will grant one of them the rights to a sizable inheritance. While inside the asylum, the group not only finds that Eloise houses a horrifying history but also the truth about their own tragic pasts.</t>
  </si>
  <si>
    <t xml:space="preserve">  707.56 MB  1.46 GB</t>
  </si>
  <si>
    <t>https://yts.mx/movies/eloise-2016</t>
  </si>
  <si>
    <t>The Phantom of the Opera at the Royal Albert Hall</t>
  </si>
  <si>
    <t>In 1986, Andrew Lloyd Webber's The Phantom of the Opera arrived on the West End stage at Her Majesty's Theatre. Fast forward 25 years and Phantom has achieved global success, millions of viewers, a film adaptation in 2004 and a musical sequel. Now viewers have the chance to experience this phenomenal show right from their own screens. Filmed at the Royal Albert Hall, this stunning performance brings the show to a bigger stage and celebrates its role as one of the biggest shows in theatre history, with speeches, performances and appearances by the original cast and some of the show's most notable Phantoms, including John Owen-Jones and Colm Wilkinson. Starring Ramin Karimloo and Sierra Boggess, Phantom tells the story of a deformed musical genius who lives in the catacombs of the Paris Opera House. Shunned by society, the Phantom seeks revenge in cruel and often violent acts. The Phantom is in love with chorus girl Christine Daaé and has been secretly training her to replace La Carlotta as the opera's reigning diva. However, when Christine is thrust into the spotlight, she is also reunited with childhood friend Raoul. Passion, obsession and chaos ensue as Christine finds herself torn between her love for Raoul and her strange pull towards the mysterious and dangerous Phantom. —LadyN1</t>
  </si>
  <si>
    <t>['Action', 'Drama', 'Music', 'Musical', 'Romance', 'Thriller']</t>
  </si>
  <si>
    <t xml:space="preserve">  1.15 GB  2.44 GB</t>
  </si>
  <si>
    <t>https://yts.mx/movies/the-phantom-of-the-opera-at-the-royal-albert-hall-2011</t>
  </si>
  <si>
    <t>Get the Girl</t>
  </si>
  <si>
    <t>A wealthy young man is conned into staging a fake kidnapping in order to be a hero and win the affection of a girl he's madly in love with. But when one of the hired kidnappers is accidentally killed during the charade, he's forced to actually save her life while not revealing that it's been a ruse all along. —Anonymous</t>
  </si>
  <si>
    <t xml:space="preserve">  651.63 MB  1.34 GB</t>
  </si>
  <si>
    <t>https://yts.mx/movies/get-the-girl-2017</t>
  </si>
  <si>
    <t>The Haunting of Alice D</t>
  </si>
  <si>
    <t>In the late 1890s the Davenport House was a famous and successful brothel, until a young prostitute named Alice killed herself there. After her death, the brothel became haunted by Alice's ghost, and was eventually abandoned. More than a century later, the old structure is renovated into a beautiful mansion. It is still rumored to inhabit the ghost of Alice. Despite this, the new owner; the rich and arrogant heir to the Davenport fortune, decides to throw a wild party for his first night in the house. —Anonymous</t>
  </si>
  <si>
    <t xml:space="preserve">  582.12 MB  1.21 GB</t>
  </si>
  <si>
    <t>https://yts.mx/movies/the-haunting-of-alice-d-2014</t>
  </si>
  <si>
    <t>Wazir</t>
  </si>
  <si>
    <t>'Wazir' is a tale of two unlikely friends, a wheelchair-bound chess grandmaster and a brave ATS officer. Brought together by grief and a strange twist of fate, the two men decide to help each other win the biggest games of their lives. But there's a mysterious, dangerous opponent lurking in the shadows, who is all set to checkmate them. —Abhijat Joshi</t>
  </si>
  <si>
    <t xml:space="preserve">  768.62 MB  1.59 GB</t>
  </si>
  <si>
    <t>https://yts.mx/movies/wazir-2016</t>
  </si>
  <si>
    <t>The film tells the story of Michael (Oscar Isaac), a young Armenian who dreams of studying medicine. When he travels to Constantinople to study, he meets Armenian Ana (Charlotte Le Bon) and falls in love with her, although she dates the American photographer Chris (Christian Bale), sent to Turkey to record the first genocide of the 20th century when the Turks exterminated the Armenian minority. A love triangle settles amidst the horrors of war.</t>
  </si>
  <si>
    <t xml:space="preserve">  978.46 MB  2.02 GB</t>
  </si>
  <si>
    <t>https://yts.mx/movies/the-promise-2016</t>
  </si>
  <si>
    <t>Pilgrimage</t>
  </si>
  <si>
    <t>Ireland, 1209. An island on the edge of the world. A small group of monks begin a reluctant pilgrimage across an island torn between centuries of tribal warfare and the growing power of Norman invaders. Escorting their monastery's holiest relic to Rome, the monks' progress is seen through the eyes of a pious young novice and a mute lay-brother with a violent past. As the true material, political and religious significance of the bejeweled relic becomes dangerously apparent, their path to the east coast becomes increasingly fraught with danger. The monks belatedly realize that in this wild land of ancient superstitions, the faith that binds them together may ultimately lead to their destruction.</t>
  </si>
  <si>
    <t>['Action', 'Adventure', 'Drama', 'History', 'Mystery', 'Thriller']</t>
  </si>
  <si>
    <t xml:space="preserve">  717.52 MB  1.47 GB</t>
  </si>
  <si>
    <t>https://yts.mx/movies/pilgrimage-2017</t>
  </si>
  <si>
    <t>Free Fire</t>
  </si>
  <si>
    <t>Stevo (Sam Riley) and Bernie (Enzo Cilenti) are driving to meet two IRA members, Chris (Cillian Murphy) and Frank (Michael Smiley). On the way, Stevo tells Bernie that he was beaten up the previous day by the cousin of a woman he abused. The group meet outside a Boston warehouse, where they wait with intermediary Justine (Brie Larson). A representative arrives, Ord (Armie Hammer), who leads them inside. The group is there to buy guns from arms dealer Vernon (Sharlto Copley) and his associates, Martin (Babou Ceesay), Harry (Jack Reynor) and Gordon (Noah Taylor). Despite tensions between the two groups and the fact that Vernon supplied the wrong weapons, Chris' group secure the weapons in a van and hand over the money in a briefcase..</t>
  </si>
  <si>
    <t xml:space="preserve">  659.2 MB  1.37 GB</t>
  </si>
  <si>
    <t>https://yts.mx/movies/free-fire-2016</t>
  </si>
  <si>
    <t>Buster's Mal Heart</t>
  </si>
  <si>
    <t>The film follows a mountain man on the run from authorities who survives the winter by breaking into empty vacation homes. He's haunted by a recurring dream of being lost at sea and constantly has flashbacks of his former life of a family man.</t>
  </si>
  <si>
    <t xml:space="preserve">  716.19 MB  1.49 GB</t>
  </si>
  <si>
    <t>https://yts.mx/movies/busters-mal-heart-2016</t>
  </si>
  <si>
    <t>My Name Is Lenny</t>
  </si>
  <si>
    <t>The life story of one of Britain's most notorious bare-knuckle fighters, Lenny McLean, also known as "the Guv'nor".</t>
  </si>
  <si>
    <t xml:space="preserve">  672.35 MB  1.39 GB</t>
  </si>
  <si>
    <t>https://yts.mx/movies/my-name-is-lenny-2017</t>
  </si>
  <si>
    <t>Once Upon a Time in Venice</t>
  </si>
  <si>
    <t>Steve Ford (Bruce Willis) is a down but not out L.A based Private Investigator whose professional and personal worlds collide after his loving pet Buddy is stolen by a notorious gang. A series of crazy circumstances find him doing the gang's bidding, while being chased by two vengeful Samoan brothers, a loan shark's goons, and a few other shady characters. They say a dog is a man's best friend, and Steve shows how far a man will go to be reunited with him.</t>
  </si>
  <si>
    <t xml:space="preserve">  694.67 MB  1.43 GB</t>
  </si>
  <si>
    <t>https://yts.mx/movies/once-upon-a-time-in-venice-2017</t>
  </si>
  <si>
    <t>Sex Doll</t>
  </si>
  <si>
    <t>A high-priced call girl navigates the shadowy world of London's sex trade underground in this provocative, erotic thriller. Virginie goes about her work as a prostitute with a cool detachment, trading sex with wealthy businessmen for money, but never getting emotionally involved. That all changes when she meets Rupert (Ash Stymest), an enigmatic stranger with unclear intentions. Risking everything, Virginie plunges into a dangerous affair that tears her between a ruthless madame who forbids romantic attachments and a dark, sexy man who could be her savior or her downfall.</t>
  </si>
  <si>
    <t xml:space="preserve">  749.52 MB  1.56 GB</t>
  </si>
  <si>
    <t>https://yts.mx/movies/sex-doll-2016</t>
  </si>
  <si>
    <t>Another Evil</t>
  </si>
  <si>
    <t>After encountering a ghost in his family's vacation home, Dan a modern artist and his wife Mary hire an "industrial-grade exorcist" named Os to get rid of the beings. But Dan soon realizes that ridding the home of evil won't be as simple as it seems. —Carson Mell</t>
  </si>
  <si>
    <t xml:space="preserve">  661.82 MB  1.38 GB</t>
  </si>
  <si>
    <t>https://yts.mx/movies/another-evil-2016</t>
  </si>
  <si>
    <t>Resident Evil: Vendetta</t>
  </si>
  <si>
    <t>The saga of Resident Evil continues in Vendetta, and Chris Redfield, Leon Kennedy and Rebecca Chambers must unite to save America from a threat as dire as The Umbrella Corporation: a virus that can be triggered by being simply being inhaled. The biological warfare of Resident Evil rages on, and only Raccoon City's finest can stop it from destroying the world. —Johnny</t>
  </si>
  <si>
    <t>['Action', 'Adventure', 'Animation', 'Horror', 'Mystery', 'Sci-Fi']</t>
  </si>
  <si>
    <t xml:space="preserve">  720.22 MB  1.48 GB</t>
  </si>
  <si>
    <t>https://yts.mx/movies/resident-evil-vendetta-2017</t>
  </si>
  <si>
    <t>The Lost City of Z</t>
  </si>
  <si>
    <t>The Lost City of Z tells the incredible true story of British explorer Percy Fawcett, who journeys into the Amazon at the dawn of the 20th century and discovers evidence of a previously unknown, advanced civilization that may have once inhabited the region. Despite being ridiculed by the scientific establishment who regard indigenous populations as "savages," the determined Fawcett - supported by his devoted wife, son and aide de camp returns time and again to his beloved jungle in an attempt to prove his case, culminating in his mysterious disappearance in 1925.</t>
  </si>
  <si>
    <t xml:space="preserve">  1.02 GB  2.16 GB</t>
  </si>
  <si>
    <t>https://yts.mx/movies/the-lost-city-of-z-2016</t>
  </si>
  <si>
    <t>Straight Talk</t>
  </si>
  <si>
    <t>Honest and straightforward small-town Shirlee Kenyon chucks her boyfriend and heads for Chicago. Accidentally having to host a radio problem phone-in show, it is clear she is a natural, and is hired on the spot. But the station insists she call herself Doctor, and as her popularity grows a local reporter starts digging for the truth. Problem is, the more he is around her, the more he fancies her. —Jeremy Perkins {J-26}</t>
  </si>
  <si>
    <t xml:space="preserve">  673.05 MB  1.39 GB</t>
  </si>
  <si>
    <t>https://yts.mx/movies/straight-talk-1992</t>
  </si>
  <si>
    <t>Dr. Giggles</t>
  </si>
  <si>
    <t>The psychopathic son of a mass-murdering doctor, escapes from his mental institution to seek revenge on the town where his father was caught. The giggling doctor kills his victims with a surgical theme. His goal being to give one of the townfolk a heart transplant. —Rob Hartill</t>
  </si>
  <si>
    <t xml:space="preserve">  691.25 MB  1.44 GB</t>
  </si>
  <si>
    <t>https://yts.mx/movies/dr-giggles-1992</t>
  </si>
  <si>
    <t>Trespass</t>
  </si>
  <si>
    <t>Two Arkansas firemen, Vince and Don, get hold of a map that leads to a cache of stolen gold in an abandoned factory in East St. Louis. What they don't know is that the factory is in the turf of a local gang, who come by to execute one of their enemies. Vince sees the shooting, the gang spots Vince, and extended mayhem ensues. As Vince and Don try to escape, gang leader King James argues with his subordinate Savon about how to get rid of the trespassers. —Jesse Garon</t>
  </si>
  <si>
    <t xml:space="preserve">  756.5 MB  1.55 GB</t>
  </si>
  <si>
    <t>https://yts.mx/movies/trespass-1992</t>
  </si>
  <si>
    <t>R.H.I.N.O.; Really Here in Name Only</t>
  </si>
  <si>
    <t>An isolated, overweight girl with a penchant for shoplifting, gets pushed from pillar to post as the authorities struggle to know what to do with her.</t>
  </si>
  <si>
    <t xml:space="preserve">  559.01 MB  1.17 GB</t>
  </si>
  <si>
    <t>https://yts.mx/movies/r-h-i-n-o-really-here-in-name-only-1983</t>
  </si>
  <si>
    <t>Let Her Out</t>
  </si>
  <si>
    <t>Let Her Out follows Helen, a bike courier who suffers a traumatic accident. As she recovers, she begins to experience strange episodic-black outs, hallucinations, and night terrors-that lead her to discover that she has a tumor, a benign growth that is the remnants of a "vanishing twin" absorbed in utero. Over time, the tumor manifests itself as the dark and demented version of a stranger. As Helen's emotional and psychological state begins to deteriorate further and further, she begins to act out in psychotic episodes that are influenced by her evil twin - making her a danger to herself and her best friend, Molly. —unknown</t>
  </si>
  <si>
    <t xml:space="preserve">  641.68 MB  1.33 GB</t>
  </si>
  <si>
    <t>https://yts.mx/movies/let-her-out-2016</t>
  </si>
  <si>
    <t>A Few Less Men</t>
  </si>
  <si>
    <t>A destination wedding in Australia's Blue Mountains goes horribly wrong when Luke gets drunk and falls off a cliff. Our boys, David , Tom and Graham suddenly find themselves transporting their friend's corpse back to London, where his grieving Aunt is already planning the funeral. When their private jet crash lands in the bush, the boys must carry the body across the treacherous landscape, contend with some fit ravers, a machete wielding mother and a mix up with a giant gold penis, in a race against time to return Luke home. Provided they all survive - intact. —AnonymousB</t>
  </si>
  <si>
    <t xml:space="preserve">  673.27 MB  1.4 GB</t>
  </si>
  <si>
    <t>https://yts.mx/movies/a-few-less-men-2017</t>
  </si>
  <si>
    <t>The Fate of the Furious</t>
  </si>
  <si>
    <t>Now that Dominic Toretto (Vin Diesel) and Letty Ortiz (Michelle Rodriguez) are on their honeymoon, and Brian (Paul Walker) and Mia (Jordana Brewster) have retired from the game, and the rest of the crew has been exonerated, the globetrotting team has found a semblance of a normal life. But when a mysterious woman seduces Dom into the world of crime he can't seem to escape, and a betrayal of those closest to him, they will face trials that will test them as never before. From the shores of Cuba and the streets of New York City to the icy plains off the arctic Barents Sea, the elite force will crisscross the globe to stop an anarchist from unleashing chaos on the world's stage, and to bring home the man who made them a family. —harpreet phamber</t>
  </si>
  <si>
    <t xml:space="preserve">  1007.38 MB  2.08 GB</t>
  </si>
  <si>
    <t>https://yts.mx/movies/the-fate-of-the-furious-2017</t>
  </si>
  <si>
    <t>Their Finest</t>
  </si>
  <si>
    <t>During the London Blitz of World War II, Catrin Cole is recruited by the British Ministry of Information to write scripts for propaganda films that the public will actually watch without scoffing. In the line of her new duties, Cole investigates the story of two young women who supposedly piloted a boat in the Dunkirk Evacuation. Although it proved a complete misapprehension, the story becomes the basis for a fictional film with some possible appeal. As Cole labors to write the script with her new colleagues such as Tom Buckley, veteran actor Ambrose Hilliard must accept that his days as a leading man are over as he joins the project. Together, this disparate trio must struggle against such complications such as sexism against Cole, jealous relatives, and political interference in their artistic decisions even as London endures the bombs of the enemy. In the face of those challenges, they share a hope to contribute something meaningful in this time of war and in their own lives. —Kenneth Chisholm (kchishol@rogers.com)</t>
  </si>
  <si>
    <t xml:space="preserve">  852.79 MB  1.77 GB</t>
  </si>
  <si>
    <t>https://yts.mx/movies/their-finest-2016</t>
  </si>
  <si>
    <t>Motivational Growth</t>
  </si>
  <si>
    <t>Ian Folivor, a depressed and reclusive 30-something, finds himself taking advice from a growth in his bathroom after a failed suicide attempt. The Mold, a smooth talking fungus who was born of the filth collecting in a corner of Ian's neglected bathroom, works to win Ian's trust by helping him clean himself up and remodel his lifestyle. With The Mold's help, Ian attracts the attention of a neighbor he's been ogling through his peephole, Leah, and he manages to find a slice of happiness despite his unnatural circumstances. But Ian starts to receive strange messages from his old and broken down TV set that make him realize that The Mold may not be as helpful as it seems to be, and strange characters combined with stranger events cast Ian's life in the shadow of an epic battle between good and evil that Ian is only partially aware of. —Imagos Films</t>
  </si>
  <si>
    <t xml:space="preserve">  758.82 MB  1.58 GB</t>
  </si>
  <si>
    <t>https://yts.mx/movies/motivational-growth-2013</t>
  </si>
  <si>
    <t>Black Butterfly</t>
  </si>
  <si>
    <t>Outside a mountain town grappling with a series of abductions and murders, Paul (Antonio Banderas), a reclusive writer, struggles to start what he hopes will be a career-saving screenplay. After a tense encounter at a diner with a drifter named Jack (Jonathan Rhys Meyers), Paul offers Jack a place to stay-and soon the edgy, demanding Jack muscles his way into Paul's work and the two men begin a jagged game of one-upmanship that will bring at least one tale to an end.</t>
  </si>
  <si>
    <t xml:space="preserve">  684.5 MB  1.42 GB</t>
  </si>
  <si>
    <t>https://yts.mx/movies/black-butterfly-2017</t>
  </si>
  <si>
    <t>Smurfs: The Lost Village</t>
  </si>
  <si>
    <t>In this fully animated, all-new take on the Smurfs, a mysterious map sets Smurfette and her best friends Brainy, Clumsy, and Hefty on an exciting and thrilling race, through the Forbidden Forest, filled with magical creatures to find a mysterious lost village before the evil wizard Gargamel does. Embarking on a roller-coaster journey full of action and danger, the Smurfs are on a course that leads to the discovery of the biggest secret in Smurf history! —Sony Pictures Entertainment</t>
  </si>
  <si>
    <t xml:space="preserve">  662.7 MB  1.37 GB</t>
  </si>
  <si>
    <t>https://yts.mx/movies/smurfs-the-lost-village-2017</t>
  </si>
  <si>
    <t>House of Strangers</t>
  </si>
  <si>
    <t>In New York, after seven years in prison, the lawyer Max Monetti goes to the bank of his brothers Joe, Tony and Pietro Monetti and promises revenge to them. Then he visits his lover Irene Bennett that asks him to forget the past and start a new life. Max recalls the early 30s, when he is the favorite son of his father Gino Monetti, who has a bank in the East Side. Gino is a tyrannical and egocentric self-made man that raises his family in an environment of hatred and Max is a competent lawyer engaged with Maria Domenico. When Max meets the confident Irene, he has a troubled love affair with her. In 1933, with the new Banking Act reaches Gino for misapplication of funds. Max plots a plan to help his father but is betrayed by his brothers. Now Max will see his brothers that have also being raised under the motto "Never Forgive, Never Forget". —Claudio Carvalho, Rio de Janeiro, Brazil</t>
  </si>
  <si>
    <t xml:space="preserve">  721.21 MB  1.52 GB</t>
  </si>
  <si>
    <t>https://yts.mx/movies/house-of-strangers-1949</t>
  </si>
  <si>
    <t>Bonjour Tristesse</t>
  </si>
  <si>
    <t>Cecile is a decadent young girl who lives the lush life with her rich playboy father Raymond, a widower. When Anne, Raymond's old love interest, comes to Raymond's villa for a visit and gets more and more comfortable there, Cecile is afraid that her lifestyle will be altered, and sets out to make sure that it isn't. —Dragan Antulov</t>
  </si>
  <si>
    <t xml:space="preserve">  662.25 MB  1.4 GB</t>
  </si>
  <si>
    <t>https://yts.mx/movies/bonjour-tristesse-1958</t>
  </si>
  <si>
    <t>Dragonwyck</t>
  </si>
  <si>
    <t>In 1844, the Wells family lives in a small farm of their own in Greenwich, Connecticut and the sons and daughters have a rigid discipline and religious education from the patriarch Ephraim Wells. When his wife Abigail Wells receives a letter from her wealthy distant cousin Nicholas "Nick" Van Ryn inviting one of her daughters to live with his wife Johanna Van Ryn and him nursing their daughter Katrine Van Ryn, the naive Miranda Wells gets excited with the perspective of traveling. Her mother convinces Ephraim to let her go and Miranda travels with her father to New York. They meet Nick and they learn that he is a patroon of farmers at the Hudson Valley. Then Miranda travels to the Dragonwyck mansion where she is introduced to the voracious Johanna and the sweet Katrine and to the housekeeper Magda. Miranda also meets Dr. Jeff Turner, who is a sort of leader of the farmers that work for Nicholas, in a party and befriends him. Soon she notes that Katrine is neglected by her parents. When Johanna gets mysteriously ill and dies, Miranda returns home. But the atheistic Nick visits her family to propose to marry her. Now Miranda's dream comes true and she gets married with him and moves to Dragonwyck. Will they live happily ever after? —Claudio Carvalho, Rio de Janeiro, Brazil</t>
  </si>
  <si>
    <t xml:space="preserve">  734.76 MB  1.54 GB</t>
  </si>
  <si>
    <t>https://yts.mx/movies/dragonwyck-1946</t>
  </si>
  <si>
    <t>In times of great upheaval during Passover in early-first-century Jerusalem, the fifth governor of the Roman province of Judaea, Pontius Pilate, finds himself before a pressing dilemma. As part of a tradition, the indecisive ruler offers the agitated crowd the choice to have either Jesus of Nazareth or the murderer, Barabbas, released from Roman custody; but, instead, the people demand the release of the thief. Now, as Jesus takes Barabbas' place on the cross, an inhumane act of punishment paves the way for an arduous spiritual journey of faith, leading Barabbas to Sicily's dark sulphur mines, and the blood-soaked soil of Emperor Nero's Coliseum. Will Jesus' sacrifice set Barabbas, the slave, free? —Nick Riganas</t>
  </si>
  <si>
    <t xml:space="preserve">  991.68 MB  2.07 GB</t>
  </si>
  <si>
    <t>https://yts.mx/movies/barabbas-1961</t>
  </si>
  <si>
    <t>Ghost in the Shell Arise: Border 4 - Ghost Stands Alone</t>
  </si>
  <si>
    <t xml:space="preserve">  433.07 MB  916.14 MB</t>
  </si>
  <si>
    <t>https://yts.mx/movies/ghost-in-the-shell-arise-border-4-ghost-stands-alone-2014</t>
  </si>
  <si>
    <t>Ghost in the Shell Arise: Border 3 - Ghost Tears</t>
  </si>
  <si>
    <t>The anime's story is set in 2027, one year after the end of the fourth non-nuclear war. New Port City is still reeling from the war's aftermath when it suffers a bombing caused by a self-propelled mine. Then, a military member implicated in arms-dealing bribes is gunned down. During the investigation, Public Security Section's Daisuke Aramaki encounters Motoko Kusanagi, the cyborg wizard-level hacker assigned to the military's 501st Secret Unit. Batou, a man with the "eye that does not sleep," suspects that Kusanagi is the one behind the bombing. The Niihama Prefectural Police detective Togusa is pursuing his own dual cases of the shooting death and a prostitute's murder. Motoko herself is being watched by the 501st Secret Unit's head Kurutsu and cyborg agents. —Jiilo_Kim</t>
  </si>
  <si>
    <t xml:space="preserve">  428.16 MB  906.88 MB</t>
  </si>
  <si>
    <t>https://yts.mx/movies/ghost-in-the-shell-arise-border-3-ghost-tears-2014</t>
  </si>
  <si>
    <t>Extortion</t>
  </si>
  <si>
    <t xml:space="preserve">  807.26 MB  1.67 GB</t>
  </si>
  <si>
    <t>https://yts.mx/movies/extortion-2017</t>
  </si>
  <si>
    <t>Is Genesis History?</t>
  </si>
  <si>
    <t>A comprehensive documentary featuring scientists and scholars looking at the world and explaining how it intersects with the history recorded in Genesis. Dr. Del Tackett, creator of "The Truth Project," serves as your guide; hiking through canyons, climbing up mountains, and diving below the surface of the sea in an exploration of two competing views, and one compelling truth. —Bob Gordon</t>
  </si>
  <si>
    <t xml:space="preserve">  752.67 MB  1.57 GB</t>
  </si>
  <si>
    <t>https://yts.mx/movies/is-genesis-history-2017</t>
  </si>
  <si>
    <t>Whoever Slew Auntie Roo?</t>
  </si>
  <si>
    <t>A retelling of the old tale of Hansel and Gretel, but set in 1920's England. To the children and staff at the orphanage, Auntie Roo is a kindly American widow who gives them a lavish Christmas party each year in her mansion, Forrest Grange. In reality, she's a severely disturbed woman, who keeps the mummified remains of her little daughter in a nursery in the attic. One Christmas, her eye falls upon a little girl who reminds her of her daughter and she imprisons her in her attic. Nobody believes her brother, Christopher, when he tells them what's happened, so he goes to rescue her. —Mark</t>
  </si>
  <si>
    <t xml:space="preserve">  641.73 MB  1.36 GB</t>
  </si>
  <si>
    <t>https://yts.mx/movies/whoever-slew-auntie-roo-1972</t>
  </si>
  <si>
    <t>Hell in the Pacific</t>
  </si>
  <si>
    <t>During World War II, a shot-down American pilot and a marooned Japanese navy captain find themselves stranded on the same small uninhabited island in the Pacific Ocean. Following war logic, each time the crafty Japanese devises something useful, he guards it to deny its use to the Yank, who then steals it, its proceeds or the idea and/or ruins it. Yet each gets his chance to kill and/or capture the other, but neither pushes this to the end. After a while of this pointless pestering, they end up joining forces to build and man a raft... —KGF Vissers</t>
  </si>
  <si>
    <t>https://yts.mx/movies/hell-in-the-pacific-1968</t>
  </si>
  <si>
    <t>Moontrap: Target Earth</t>
  </si>
  <si>
    <t>A long forgotten ancient spacecraft discovered on Earth. Investigations carried out by Scout transport her to the moon whereupon she meets the impressive machines preserving the wisdom of that long lost civilization.</t>
  </si>
  <si>
    <t xml:space="preserve">  627.54 MB  1.3 GB</t>
  </si>
  <si>
    <t>https://yts.mx/movies/moontrap-target-earth-2017</t>
  </si>
  <si>
    <t>Kong: Skull Island</t>
  </si>
  <si>
    <t>A washed up monster chaser convinces the U.S. Government to fund a trip to an unexplored island in the South Pacific. Under the guise of geological research, the team travels to "Skull Island". Upon arrival, the group discover that their mission may be complicated by the wildlife which inhabits the island. The beautiful vistas and deadly creatures create a visually stunning experience that is sure to keep your attention. —Jason Burns</t>
  </si>
  <si>
    <t xml:space="preserve">  1.81 GB  883.55 MB  1.81 GB</t>
  </si>
  <si>
    <t>https://yts.mx/movies/kong-skull-island-2017</t>
  </si>
  <si>
    <t>Trail of the Pink Panther</t>
  </si>
  <si>
    <t>The Pink Panther diamond is stolen once again from Lugash and the authorities call in Chief Inspector Jacques Clouseau (Peter Sellers) from France. His plane disappears en-route. This time, famous French television reporter Marie Jouvet (Joanna Lumley) sets out to solve the mystery and starts to interview everybody connected to Clouseau. Each interviewee: Charles Dreyfus (Herbert Lom), Sir Charles Litton (David Niven) and Lady Simone Litton (Capucine) (an ex-wife of Clouseau), George Lytton (Robert Wagner), Hercule Lajoy (Graham Stark), and Cato Fong (Burt Kwouk) tell of their run-ins with Clouseau. She is also kidnapped by mobster Bruno Langlois (Robert Loggia), who doesn't want Clouseau found, but she continues and finds Clouseau, Sr. (Richard Mulligan), Clouseau's father. Is Clouseau alive or is he dead? Each interview has not-yet-seen or famous clips from the previous movies (since Peter Sellers died) as Marie continues to get a honest view or impression of the great French detective. —Lee Horton</t>
  </si>
  <si>
    <t xml:space="preserve">  695.12 MB  1.46 GB</t>
  </si>
  <si>
    <t>https://yts.mx/movies/trail-of-the-pink-panther-1982</t>
  </si>
  <si>
    <t>The Babymoon</t>
  </si>
  <si>
    <t>In an unsteady relationship, a husband tries to impress his pregnant wife with a "babymoon" vacation to the most exotic, Instagram-worthy country on the planet, which unbeknownst to him, is undergoing a political revolution.</t>
  </si>
  <si>
    <t xml:space="preserve">  739.85 MB  1.52 GB</t>
  </si>
  <si>
    <t>https://yts.mx/movies/the-babymoon-2017</t>
  </si>
  <si>
    <t>Rabbit Hole</t>
  </si>
  <si>
    <t>Becca and Howie Corbett are a happily married couple whose perfect world is forever changed when their young son, Danny, is killed by a car. Becca, an executive-turned-stay-at-home mother, tries to redefine her existence in a surreal landscape of well-meaning family and friends. Painful, poignant, and often funny, Becca's experiences lead her to find solace in a mysterious relationship with a troubled young comic-book artist, Jason - the teenage driver of the car that killed Danny. Becca's fixation with Jason pulls her away from memories of Danny, while Howie immerses himself in the past, seeking refuge in outsiders who offer him something Becca is unable to give. The Corbetts, both adrift, make surprising and dangerous choices as they choose a path that will determine their fate. —Anonymous</t>
  </si>
  <si>
    <t xml:space="preserve">  661.04 MB  1.38 GB</t>
  </si>
  <si>
    <t>https://yts.mx/movies/rabbit-hole-2010</t>
  </si>
  <si>
    <t>Who'll Stop the Rain</t>
  </si>
  <si>
    <t xml:space="preserve">  893.33 MB  1.89 GB</t>
  </si>
  <si>
    <t>https://yts.mx/movies/wholl-stop-the-rain-1978</t>
  </si>
  <si>
    <t>Revenge of the Pink Panther</t>
  </si>
  <si>
    <t>To prove that he still is strong and powerful, Philippe Douvier decides to kill Chief Inspector Jacques Clouseau. Once Clouseau's death has been announced, the former Chief Inspector, Charles Dreyfus, feels much, much better and is released from the mental hospital. Jacques Clouseau tries to take advantage of his "death" and goes under cover with Cato to find out who tried to assassinate him. —Lars J. Aas</t>
  </si>
  <si>
    <t xml:space="preserve">  714.28 MB  1.49 GB</t>
  </si>
  <si>
    <t>https://yts.mx/movies/revenge-of-the-pink-panther-1978</t>
  </si>
  <si>
    <t>Apprentice</t>
  </si>
  <si>
    <t>Aiman is a 28-year-old Malay correctional officer who is recently transferred to the territory's top prison. He lives with his older sister Suhaila in a modest housing estate. At his new workplace, Aiman begins to take an interest in a 65-year-old sergeant named Rahim. Soon, it is revealed that the charismatic Rahim is actually the long-serving chief executioner of the prison. Rahim also takes notice of the principled and diligent Aiman. When Rahim's assistant suddenly quits, he asks Aiman to become his apprentice. Aiman tells Suhaila of his new job position, but Suhaila becomes upset, as their father was actually executed by Rahim. Aiman knew this all along. Can Aiman overcome his conscience and a haunted past to possibly take over as the next chief executioner? —augenschein Filmproduktion</t>
  </si>
  <si>
    <t xml:space="preserve">  715.21 MB  1.47 GB</t>
  </si>
  <si>
    <t>https://yts.mx/movies/apprentice-2016</t>
  </si>
  <si>
    <t>The Food Guide to Love</t>
  </si>
  <si>
    <t>A very cute movie about a "want to stay single" very successful food critic that believes he finally finds the one he was looking for. As time of happiness moves on there are various real life sub plots that keep the mistakes in life coming back to what many might feel is destiny for what it should be at some point. It leaves that to the viewer's opinion at the end which I feel is an obvious but unanticipated conclusion. —Leslie Miles</t>
  </si>
  <si>
    <t xml:space="preserve">  664.26 MB  1.38 GB</t>
  </si>
  <si>
    <t>https://yts.mx/movies/the-food-guide-to-love-2013</t>
  </si>
  <si>
    <t>Youth in Revolt</t>
  </si>
  <si>
    <t>At 16, Nick Twisp is wry about his teen funk: he lives in Oakland with his sex-addled mother; his father's child support is her meal ticket. While camping in Ukiah, Nick meets Sheeni: for him, it's love at first sight. Nick has to figure out how to get his father a job in Ukiah, then how to get sent to live with his father, then how to get close to Sheeni, whose religious parents may want her sent away from temptation to a boarding school. There's also Sheeni's all-American boyfriend to contend with. Overwhelmed by the challenges, Nick's about to give up when he conjures an alter ego who whispers revolt into his ear. Nick is not altogether hapless, but can this end well? —</t>
  </si>
  <si>
    <t xml:space="preserve">  652.16 MB  1.35 GB</t>
  </si>
  <si>
    <t>https://yts.mx/movies/youth-in-revolt-2009</t>
  </si>
  <si>
    <t>Gods and Generals</t>
  </si>
  <si>
    <t>The rise and fall of confederate general Thomas "Stonewall" Jackson, as he meets with military success against the Union from 1861 to 1863, when he is accidentally killed by his own soldiers.</t>
  </si>
  <si>
    <t xml:space="preserve">  1.96 GB  4.21 GB</t>
  </si>
  <si>
    <t>https://yts.mx/movies/gods-and-generals-2003</t>
  </si>
  <si>
    <t>D3: The Mighty Ducks</t>
  </si>
  <si>
    <t>In the third episode of this series, the Ducks get scholarships to Eden Hall Academy, a high ranking prep school. But as freshmen, they will have to face the snob varsity team... —Steve Richer</t>
  </si>
  <si>
    <t xml:space="preserve">  755.67 MB  1.57 GB</t>
  </si>
  <si>
    <t>https://yts.mx/movies/d3-the-mighty-ducks-1996</t>
  </si>
  <si>
    <t>Airport</t>
  </si>
  <si>
    <t>This precursor to later "epic" 1970s disaster films presents 12 hours in the lives of the personnel and passengers at the "Lincoln Airport." Endless problems, professional and personal, are thrown at the various personnel responsible for the safe and proper administration of air traffic, airline management, and aviation at a major US airport. Take one severe snowstorm, add multiple schedules gone awry; one elderly Trans Global Airlines stowaway; shortages; an aging, meretricious pilot; unreasonable, peevish spouses; manpower issues, fuel problems, frozen runways; and equipment malfunctions, and you get just a sample of the obstacles faced by weary, disgruntled personnel and passengers at the Lincoln Airport. Toss in one long-suffering pilot's wife, several stubborn men, office politics and romance, and one passenger with a bomb, and you have the film "Airport" from 1970. —LA-Lawyer</t>
  </si>
  <si>
    <t xml:space="preserve">  980.4 MB  2.06 GB</t>
  </si>
  <si>
    <t>https://yts.mx/movies/airport-1970</t>
  </si>
  <si>
    <t>The Zookeeper's Wife</t>
  </si>
  <si>
    <t>As war brews over in 1939 Warsaw, and while life is still running its course, the Germans are gradually making their presence felt, with Adolf Hitler secretly preparing for the invasion of Poland. Under those volatile circumstances, the couple of Jan Zabinski and Antonina Zabinska continue with their daily routine as owners of the Warsaw Zoo; however, their life's work, and the city, will turn to ashes when the Luftwaffe's horrific Stukas begin to hammer the capital. Now, with the zoo liquidated for the war effort, and many of its animals tragically perished, what was once a menagerie, will now serve as a sanctuary, where the pair of veterinarians can hide the persecuted Polish-Jewish people in plain sight. Indeed, that was the dangerous plan of the two altruists, who, regardless of the consequences, refused to wither before the Nazi menace, and sheltered three hundred Jewish men, women, and children right under the noses of the enemy. Will the world remember the zookeeper's wife? —Nick Riganas</t>
  </si>
  <si>
    <t xml:space="preserve">  929.77 MB  1.92 GB</t>
  </si>
  <si>
    <t>https://yts.mx/movies/the-zookeepers-wife-2017</t>
  </si>
  <si>
    <t>Evil Ed</t>
  </si>
  <si>
    <t>Eddie Tor Swenson is a mild-mannered film editor with a wife, child, and a comfortable job editing art and drama films for a major studio. Following the suicide of their editor, heartless studio exec Sam Campbell transfers Ed to his department, the Splatter &amp; Gore Department, to finish what the original editor was doing: editing the highly profitable but extremely violent Loose Limbs series of slashers. Sam allows Ed the use of his secluded country cottage so Ed can go about his work undisturbed, or so he thinks. The seclusion and the constant exposure to the violent nature and content of the films he's editing start to drive Ed insane. What begins as hallucinations leads to Ed's darker, murderous side emerging, and it puts the lives of everyone around him in danger: whether it be the film-buff studio warehouse man, or even Ed's family... —Kyle Palkowski</t>
  </si>
  <si>
    <t xml:space="preserve">  758.05 MB  1.53 GB</t>
  </si>
  <si>
    <t>https://yts.mx/movies/evil-ed-1995</t>
  </si>
  <si>
    <t>Needful Things</t>
  </si>
  <si>
    <t>Castle Rock, New England, is a nice place to live and grow and Sheriff Alan Pangborn moves from the big city to the town expecting a quiet life. When Leland Gaunt opens the store Needful Things, he seems to have the object of desire for each dweller. He charges small amounts to the things but requests a practical joke for each of them against another inhabitant. Soon hell breaks loose in town with deaths, violence and riot and Sheriff Pangborn discovers that Leland Gaunt is the devil himself. Further, Gaunt is manipulating the population like puppets exploring the weakness and greed of each person. —Claudio Carvalho, Rio de Janeiro, Brazil</t>
  </si>
  <si>
    <t>['Crime', 'Drama', 'Fantasy', 'Horror', 'Thriller']</t>
  </si>
  <si>
    <t xml:space="preserve">  909.69 MB  1.86 GB</t>
  </si>
  <si>
    <t>https://yts.mx/movies/needful-things-1993</t>
  </si>
  <si>
    <t>Red Dog: True Blue</t>
  </si>
  <si>
    <t>A father takes his two young sons to see Red Dog. After the movie he describes to his oldest son how Red Dog is based on the story of a dog he had as a boy - Blue. From this we see the period in the man's childhood when Blue was his dog, their trials and tribulations living on a farm in a remote part of Western Australia. —grantss</t>
  </si>
  <si>
    <t xml:space="preserve">  649 MB  1.35 GB</t>
  </si>
  <si>
    <t>https://yts.mx/movies/red-dog-true-blue-2016</t>
  </si>
  <si>
    <t>Jawbreaker</t>
  </si>
  <si>
    <t>In a no-holds-barred birthday prank, three of Reagan High School's most popular girls - Julie, Marcie, and Courtney - pretend to kidnap the most popular, Liz Purr. Courtney shoves a jawbreaker into the victim's mouth ostensibly to keep her from screaming. Their plan goes awry when the girl accidentally swallows the jawbreaker, choking to death. The cool and calculating Courtney tries to cover the crime but is found out by school geek Fern Mayo. In return for her silence, Courtney transforms the gawky Fern into the stylishly beautiful Vylette, leaving the conscience-stricken Julie out in the cold, threatening to set her up for the girl's murder if she breaks her silence. —Jonathan Ruskin (updated by R.M. Sieger)</t>
  </si>
  <si>
    <t xml:space="preserve">  633.04 MB  1.31 GB</t>
  </si>
  <si>
    <t>https://yts.mx/movies/jawbreaker-1999</t>
  </si>
  <si>
    <t>Alone in Berlin</t>
  </si>
  <si>
    <t>In 1940, German soldier Hans Quangel (Louis Hofmann) is killed in action during the French campaign. His parents, Otto (Brendan Gleeson) and Anna (Dame Emma Thompson), are devastated by the loss and their bereavement is unmollified by the joyful hysteria at Germany's victory. Deciding that Führer Adolf Hitler and his Nazi regime are responsible for this tragedy and much more, Otto cannot stand by any longer. As such, Otto begins to create handwritten cards denouncing the regime's abuses and lies, which he secretly deposits throughout Berlin while a disillusioned Anna insists on helping him. As the subversive cards pile up over the years, Police Detective Escherich (Daniel Brühl) is tasked to track down the leafleteer while being pressured by his increasingly impatient S.S. superior for an arrest for this "treason", regardless of actual guilt. As the stakes rise even as Nazi Germany's day of reckoning approaches, Otto and Anna are determined to spread the truth regardless of the odds, even as their opposition awaits the fatal mistake that could doom them. —Kenneth Chisholm (kchishol@rogers.com)</t>
  </si>
  <si>
    <t xml:space="preserve">  763.93 MB  1.57 GB</t>
  </si>
  <si>
    <t>https://yts.mx/movies/alone-in-berlin-2016</t>
  </si>
  <si>
    <t>Song to Song</t>
  </si>
  <si>
    <t>Two intersecting love triangles. Obsession and betrayal set against the music scene in Austin, Texas.</t>
  </si>
  <si>
    <t xml:space="preserve">  946.25 MB  1.96 GB</t>
  </si>
  <si>
    <t>https://yts.mx/movies/song-to-song-2017</t>
  </si>
  <si>
    <t>Power Rangers</t>
  </si>
  <si>
    <t>High school outcasts stumble upon an old alien ship, where they acquire superpowers and are dubbed the Power Rangers. Learning that an old enemy of the previous generation has returned to exact vengeance, the group must harness their powers and use them to work together and save the world. —cyberboy1127-249-955930</t>
  </si>
  <si>
    <t xml:space="preserve">  910.34 MB  1.88 GB</t>
  </si>
  <si>
    <t>https://yts.mx/movies/power-rangers-2017</t>
  </si>
  <si>
    <t>Immortal Beloved</t>
  </si>
  <si>
    <t>The life and death of the legendary Ludwig van Beethoven. Besides all the work he is known for, the composer once wrote a famous love letter to a nameless beloved, and the movie tries to find out who this beloved was--not easy, as Beethoven has had many women in his life. —Smoothhoney1265</t>
  </si>
  <si>
    <t xml:space="preserve">  889.75 MB  1.84 GB</t>
  </si>
  <si>
    <t>https://yts.mx/movies/immortal-beloved-1994</t>
  </si>
  <si>
    <t>The Eagle Huntress</t>
  </si>
  <si>
    <t>This spellbinding documentary follows Aisholpan, a 13-year-old nomadic Mongolian girl who is fighting to become the first female eagle hunter in twelve generations of her Kazakh family. Through breathtaking aerial cinematography and intimate verite footage, the film captures her personal journey while also addressing universal themes like female empowerment, the natural world, coming of age and the onset of modernity.</t>
  </si>
  <si>
    <t xml:space="preserve">  651.67 MB  1.34 GB</t>
  </si>
  <si>
    <t>https://yts.mx/movies/the-eagle-huntress-2016</t>
  </si>
  <si>
    <t>CHIPS</t>
  </si>
  <si>
    <t>An FBI agent goes undercover in the California Highway Patrol as officer Frank "Ponch" Poncherello. Members of the CHP have been robbing cash delivery vehicles and his job is to uncover the perpetrators. At the CHP he is partnered with a 30-something rookie, Jon Baker. Baker is a former professional motorcycle rider with a list of ailments and personal problems who is lucky to be in the CHP. They are very different people and immediately clash. —grantss</t>
  </si>
  <si>
    <t xml:space="preserve">  747.26 MB  1.54 GB</t>
  </si>
  <si>
    <t>https://yts.mx/movies/chips-2017</t>
  </si>
  <si>
    <t>Jawbone</t>
  </si>
  <si>
    <t>A former youth boxing champion, Jimmy McCabe (Johnny Harris), is a man in search of hope but looking in all the wrong places. When he hits rock bottom he turns to his childhood boxing club and the only family he has left: gym owner Bill corner man Eddie and promoter Joe. Back in training, years after anyone thought he was a contender, he risks his life, as he tries to stand tall and regain his place in the world. —Front Row Filmed Entertainment</t>
  </si>
  <si>
    <t xml:space="preserve">  701.45 MB  1.45 GB</t>
  </si>
  <si>
    <t>https://yts.mx/movies/jawbone-2017</t>
  </si>
  <si>
    <t>Dragonheart: Battle for the Heartfire</t>
  </si>
  <si>
    <t>Sir Patrick Stewart voices Drago, the magnificent dragon who became bonded with King Gareth. When the King dies, his potential heirs, twin grandchildren who possess the dragon's unique strengths, use their inherited powers against each other to vie for the throne. When Drago's source of power, known as the "Heartfire", is stolen, more than the throne is at stake. The siblings must end their rivalry with swords and sorcery, or the kingdom may fall.</t>
  </si>
  <si>
    <t xml:space="preserve">  722.69 MB  1.49 GB</t>
  </si>
  <si>
    <t>https://yts.mx/movies/dragonheart-battle-for-the-heartfire-2017</t>
  </si>
  <si>
    <t>Das Boot</t>
  </si>
  <si>
    <t>It is 1942 and the German submarine fleet is heavily engaged in the so-called "Battle of the Atlantic" to harass and destroy British shipping. With better escorts of the destroyer class, however, German U-boats have begun to take heavy losses. "Das Boot" is the story of the crew of one such U-Boat, with the film examining how these submariners maintained their professionalism as soldiers and attempted to accomplish impossible missions, all the while attempting to understand and obey the ideology of the government under which they served. —Anthony Hughes</t>
  </si>
  <si>
    <t xml:space="preserve">  1.53 GB  3.2 GB</t>
  </si>
  <si>
    <t>https://yts.mx/movies/das-boot-1981</t>
  </si>
  <si>
    <t>The Belko Experiment</t>
  </si>
  <si>
    <t>Mike Milch, an employee of Belko Industries, while driving to work is stopped by street vendors selling "lucky" handmade dolls. Barry Norris, also of Belko Industries, arrives at the remote office building in rural Bogotá, Colombia, to find unfamiliar security guards turning away the local Colombian staff at the gate. New employee Dany Wilkins reports for her first day on the job and is told that a tracking device is implanted in the base of every Belko employee's skull in case they are kidnapped. This is explained as being common in Colombia due to the high incidences of kidnapping.</t>
  </si>
  <si>
    <t xml:space="preserve">  654.66 MB  1.35 GB</t>
  </si>
  <si>
    <t>https://yts.mx/movies/the-belko-experiment-2016</t>
  </si>
  <si>
    <t>Life</t>
  </si>
  <si>
    <t>Six astronauts aboard the space station study a sample collected from Mars that could provide evidence for extraterrestrial life on the Red Planet. The crew determines that the sample contains a large, single-celled organism - the first example of life beyond Earth. But..things aren't always what they seem. As the crew begins to conduct research, and their methods end up having unintended consequences, the life form proves more intelligent than anyone ever expected. —ElDiomedes</t>
  </si>
  <si>
    <t xml:space="preserve">  770.38 MB  1.59 GB</t>
  </si>
  <si>
    <t>https://yts.mx/movies/life-2017</t>
  </si>
  <si>
    <t>The Carer</t>
  </si>
  <si>
    <t>Dorottya is a young Hungarian actress with a burning desire: to make it on the English stage. Legendary actor Sir Michael Gifford suffers from an incurable disease, and has one desire: be left alone. When Dorottya becomes his carer they both hope their wish will be fulfilled. —Anonymous</t>
  </si>
  <si>
    <t xml:space="preserve">  647.94 MB  1.34 GB</t>
  </si>
  <si>
    <t>https://yts.mx/movies/the-carer-2016</t>
  </si>
  <si>
    <t>FBI agent Gretchen Blair is on a flight to Washington D.C. when the man seated beside her makes an unusual offer. He explains that the plane they're on is about to be hijacked, and promises to pay her seventy-five million dollars if she can get him safely back on the ground. When a gang of professional thieves takes control of the plane, she realizes he isn't joking. Soon Gretchen finds herself caught in the middle of an elaborate mid-air heist, fighting to save the passengers while the thieves tear the plane apart, searching for the stolen loot hidden somewhere on board.</t>
  </si>
  <si>
    <t xml:space="preserve">  660.35 MB  1.35 GB</t>
  </si>
  <si>
    <t>https://yts.mx/movies/altitude-2017</t>
  </si>
  <si>
    <t>Wilson</t>
  </si>
  <si>
    <t>Harrelson stars as Wilson, a lonely, neurotic and hilariously honest middle-aged misanthrope who reunites with his estranged wife (Laura Dern) and gets a shot at happiness when he learns he has a teenage daughter (Isabella Amara) he has never met. In his uniquely outrageous and slightly twisted way, he sets out to connect with her. —Fox Searchlight Pictures</t>
  </si>
  <si>
    <t xml:space="preserve">  693.56 MB  1.44 GB</t>
  </si>
  <si>
    <t>https://yts.mx/movies/wilson-2017</t>
  </si>
  <si>
    <t>On the Double</t>
  </si>
  <si>
    <t>American GI Ernie Williams (Danny Kaye), admittedly weak-kneed, has an uncanny resemblance to British Colonel MacKenzie (Danny Kaye). Williams, also a master of imitation and disguise, is asked to impersonate the Colonel, ostensibly to allow the Colonel to make a secret trip East. What Williams is not told is that the Colonel has recently been a target of assassins. After the Colonel's plane goes down, the plan changes and Williams maintains the disguise to confuse the Nazis about D-Day. —Jerry Milani</t>
  </si>
  <si>
    <t xml:space="preserve">  658.05 MB  1.38 GB</t>
  </si>
  <si>
    <t>https://yts.mx/movies/on-the-double-1961</t>
  </si>
  <si>
    <t>A Date with Miss Fortune</t>
  </si>
  <si>
    <t>When Jack gets rescued by Maria, a superstitious Portuguese beauty, he has no idea that his life and luck are both about to change. During this accidental "first date", Jack and Maria project idealistic images of themselves -- images that are humorously contradicted through a series of flash-forwards to their future life together. —from Facebook: A Date With Miss Fortune</t>
  </si>
  <si>
    <t xml:space="preserve">  686.39 MB  1.43 GB</t>
  </si>
  <si>
    <t>https://yts.mx/movies/a-date-with-miss-fortune-2015</t>
  </si>
  <si>
    <t>Prevenge</t>
  </si>
  <si>
    <t>Widow Ruth is seven months pregnant when, believing herself to be guided by her unborn baby, she embarks on a homicidal rampage, dispatching anyone who stands in her way.</t>
  </si>
  <si>
    <t>['Action', 'Comedy', 'Crime', 'Drama', 'Fantasy', 'Horror', 'Mystery', 'Thriller']</t>
  </si>
  <si>
    <t xml:space="preserve">  642.61 MB  1.33 GB</t>
  </si>
  <si>
    <t>https://yts.mx/movies/prevenge-2016</t>
  </si>
  <si>
    <t>We Go On</t>
  </si>
  <si>
    <t>Paralyzed by his fear of dying, Miles Grissom takes out an advert offering 30000 dollars in reward money to the first person who can show him evidence of an angel, a demon, or prove that ghosts exist - anything to prove to him that we go on after our deaths. He narrows the responses down to three viable candidates - a scientist, a medium, and a worldly entrepreneur. Along with his protective mother, he embarks on an adventure through Los Angeles that will spiral into an unthinkable nightmare.</t>
  </si>
  <si>
    <t xml:space="preserve">  671.07 MB  1.37 GB</t>
  </si>
  <si>
    <t>https://yts.mx/movies/we-go-on-2016</t>
  </si>
  <si>
    <t>The Legend of Ben Hall</t>
  </si>
  <si>
    <t>After two years on the road, bushranger Ben Hall (Jack Martin) considers surrendering to the law when his old friend John Gilbert (Jamie Coffa) entices him back into the game. Taking on a fresh recruit John Dunn (William Lee), the gang ride again, before long becoming the most wanted men in the British Empire. When they are declared outlaw, the three decide to flee the colony forever. As Ben Hall seeks to make peace with his tortured past, their trusted friend becomes a police informant. They set a cunning trap for the outlaws, and on the cold morning of May 5th 1865, Ben Hall emerges alone from his camp - and walks into legend forever. —Matthew Holmes</t>
  </si>
  <si>
    <t xml:space="preserve">  1.01 GB  2.13 GB</t>
  </si>
  <si>
    <t>https://yts.mx/movies/the-legend-of-ben-hall-2017</t>
  </si>
  <si>
    <t>Tough guy Thomas Beckett is a US Marine working in the Panamanian jungle. His job is to seek out rebels and remove them using his sniper skills. Beckett is notorious for losing his partners on such missions. This time he's accompanied by crack marksman Richard Miller, who's more of an office-type. Together they plan to seek out an important rebel leader, whilst avoiding a rogue marksman who frequents this part of the jungle. —Rob Hartill</t>
  </si>
  <si>
    <t xml:space="preserve">  724.24 MB  1.5 GB</t>
  </si>
  <si>
    <t>https://yts.mx/movies/sniper-1993</t>
  </si>
  <si>
    <t>The Last Flight of Noah's Ark</t>
  </si>
  <si>
    <t>When Noah Dugan agrees to fly missionary Bernadette Lafleur and her cargo of animals to a remote island, its only because he is on the run from a couple of bookies. What neither of them know is that two of Miss Lafleur's young students have stowed away with the animals &amp; Miss Lafleur's transistor radio has interfered with the plane's instruments and they're all now miles off course. After a forced landing on a remote island, Dugan, Bernadette, Bobby and Julie discover that they are not alone. Together with two Japanese soldiers who have been stranded on the island since WWII, they must turn the plane into a seaworthy boat if they are ever to make it home. When Bobby and Julie insist that they cannot leave the animals behind, the converted plane truly becomes a second Noah's Ark —April M. Cheek</t>
  </si>
  <si>
    <t xml:space="preserve">  695.24 MB  1.46 GB</t>
  </si>
  <si>
    <t>https://yts.mx/movies/the-last-flight-of-noahs-ark-1980</t>
  </si>
  <si>
    <t>I Tawt I Taw a Puddy Tat</t>
  </si>
  <si>
    <t>In this musical short Sylvester tries to eat tweety but this time they both sing throughout the entire film. the voices were recorded in 1950, 61 years before the release of this short.</t>
  </si>
  <si>
    <t xml:space="preserve">  27.8 MB  59.23 MB</t>
  </si>
  <si>
    <t>https://yts.mx/movies/i-tawt-i-taw-a-puddy-tat-2011</t>
  </si>
  <si>
    <t>Tell Me How I Die</t>
  </si>
  <si>
    <t>When a group of college students take part in a clinical drug trial, an unexpected side effect of the experimental medicine gives them terrifying visions of their own deaths...which begin to come true. As they scramble to escape their fate, they discover that the killer is among them and shares their ability to see the future - only he seems to be one step ahead of their efforts to survive.</t>
  </si>
  <si>
    <t xml:space="preserve">  809 MB  1.65 GB</t>
  </si>
  <si>
    <t>https://yts.mx/movies/tell-me-how-i-die-2016</t>
  </si>
  <si>
    <t>12 Rounds</t>
  </si>
  <si>
    <t>Uniformed New Orleans PD officer Danny Fisher earns his promotion to detective to his near-rather lucky, albeit brave, arrest of ruthless terrorist arms-dealer Miles Jackson, whose girlfriend Erica Kessen got accidentally killed during the dirty FBI-operation. Exactly a year later, Miles has escaped and blows up Danny's house as foretaste of a Herculean race to accomplish twelve near-impossible tasks against the clock, otherwise his kidnapped girlfriend Molly will be killed. Yet at the end, another master-plan is suspected. —KGF Vissers</t>
  </si>
  <si>
    <t xml:space="preserve">  815.93 MB  1.68 GB</t>
  </si>
  <si>
    <t>https://yts.mx/movies/12-rounds-2009</t>
  </si>
  <si>
    <t>I Am Heath Ledger</t>
  </si>
  <si>
    <t>I Am Heath Ledger is a feature length documentary celebrating the life of Heath Ledger: actor, artist and icon. The documentary provides an intimate look at Heath Ledger through the lens of his own camera as he films and often performs in his own personal journey.</t>
  </si>
  <si>
    <t xml:space="preserve">  667.22 MB  1.39 GB</t>
  </si>
  <si>
    <t>https://yts.mx/movies/i-am-heath-ledger-2017</t>
  </si>
  <si>
    <t>Table 19</t>
  </si>
  <si>
    <t>Ex-maid of honor Eloise (Anna Kendrick) - having been relieved of her duties after being unceremoniously dumped by the best man via text - decides to hold her head up high and attend her oldest friend's wedding anyway. She finds herself seated at the 'random' table in the back of the ballroom with a disparate group of strangers, most of whom should have known to just send regrets (but not before sending something nice off the registry). As everyone's secrets are revealed, Eloise learns a thing or two from the denizens of Table 19. Friendships - and even a little romance - can happen under the most unlikely circumstances. —Fox Searchlight Pictures</t>
  </si>
  <si>
    <t xml:space="preserve">  633.68 MB  1.32 GB</t>
  </si>
  <si>
    <t>https://yts.mx/movies/table-19-2017</t>
  </si>
  <si>
    <t>The Lego Batman Movie</t>
  </si>
  <si>
    <t>There are big changes brewing in Gotham City, and if he wants to save the city from The Joker's hostile takeover, Batman may have to drop the lone vigilante thing, try to work with others and maybe, just maybe, learn to lighten up.</t>
  </si>
  <si>
    <t xml:space="preserve">  1.6 GB  764.53 MB  1.59 GB</t>
  </si>
  <si>
    <t>https://yts.mx/movies/the-lego-batman-movie-2017</t>
  </si>
  <si>
    <t>John Wick: Chapter 2</t>
  </si>
  <si>
    <t>Bound by an inescapable blood debt to the Italian crime lord, Santino D'Antonio, and with his precious 1969 Mustang still stolen, John Wick--the taciturn and pitiless assassin who thirsts for seclusion--is forced to visit Italy to honour his promise. But, soon, the Bogeyman will find himself dragged into an impossible task in the heart of Rome's secret criminal society, as every killer in the business dreams of cornering the legendary Wick who now has an enormous price on his head. Drenched in blood and mercilessly hunted down, John Wick can surely forget a peaceful retirement as no one can make it out in one piece. —Nick Riganas</t>
  </si>
  <si>
    <t xml:space="preserve">  908.65 MB  1.87 GB  5.5 GB</t>
  </si>
  <si>
    <t>https://yts.mx/movies/john-wick-chapter-2-2017</t>
  </si>
  <si>
    <t>The Sea Shall Not Have Them</t>
  </si>
  <si>
    <t>During autumn 1944, a Royal Air Force Hudson carrying a very important passenger in possession of highly secret information is shot down and ditches in the North Sea. Fighting the elements and trying to keep up morale, the occupants of the aircraft's dinghy talk about their lives awaiting the rescue they hope will come. This movie's title reflects the motto of the R.A.F.'s Air Sea Rescue Service, one of whose high speed launches battles against its own mechanical problems, enemy action, time, and the weather to locate and rescue the downed crew and the vital secret papers they carry. —Terry60</t>
  </si>
  <si>
    <t xml:space="preserve">  674.93 MB  1.4 GB</t>
  </si>
  <si>
    <t>https://yts.mx/movies/the-sea-shall-not-have-them-1954</t>
  </si>
  <si>
    <t>How to Murder Your Wife</t>
  </si>
  <si>
    <t>Stanley Ford leads an idyllic bachelor life. He is a nationally syndicated cartoonist whose Bash Brannigan series provides him with a luxury townhouse and a full-time valet, Charles. When he wakes up the morning after the night before - he had attended a friend's stag party - he finds that he is married to the very beautiful woman who popped out of the cake - and who doesn't speak a word of English. Despite his initial protestations, he comes to like married life and even changes his cartoon character from a super spy to a somewhat harried husband. When after several months he decides to kill off Bash's wife in the cartoon, his wife misinterprets his intentions and disappears. Which leads the police to charge him with murder. —garykmcd</t>
  </si>
  <si>
    <t xml:space="preserve">  845.43 MB  1.78 GB</t>
  </si>
  <si>
    <t>https://yts.mx/movies/how-to-murder-your-wife-1965</t>
  </si>
  <si>
    <t>Alvarez Kelly</t>
  </si>
  <si>
    <t>Suave former Texan cattleman Alvarez Kelly now living in Mexico has little interest in the Civil War except to make some money. But after a long drive to deliver cattle to the Union he finds himself kidnapped by Confederate Colonel Tom Rossiter. With the hungry troops and civilians surrounded in Richmond by the Union army the Colonel intends, one way or the other, to persuade Kelly to help steal the herd and move it into town. Confederate money has no appeal so the Colonel resorts to other means with unexpected results. —Jeremy Perkins {J-26}</t>
  </si>
  <si>
    <t xml:space="preserve">  768.95 MB  1.63 GB</t>
  </si>
  <si>
    <t>https://yts.mx/movies/alvarez-kelly-1966</t>
  </si>
  <si>
    <t>The Vagrant</t>
  </si>
  <si>
    <t>The Vagrant tells the story of Graham Krackowski (the always magnificent Paxton), who moves into his new home only to be terrorized by an unruly vagrant that lives across the street in an abandon lot. What begins as simply an inconvenience to him, escalates into an all out war of head games, wit, and eventually murder. —jasonc13</t>
  </si>
  <si>
    <t xml:space="preserve">  666.6 MB  1.38 GB</t>
  </si>
  <si>
    <t>https://yts.mx/movies/the-vagrant-1992</t>
  </si>
  <si>
    <t>Queen Rock Montreal &amp; Live Aid</t>
  </si>
  <si>
    <t>The movie contains two concerts of the British rock band Queen. The first concert is their show at Montreal in November 1981. The second concert is their live performance at Live Aid in 1985.</t>
  </si>
  <si>
    <t xml:space="preserve">  712.59 MB  1.46 GB</t>
  </si>
  <si>
    <t>https://yts.mx/movies/queen-rock-montreal-live-aid-2007</t>
  </si>
  <si>
    <t>Joanna hires country carpenter Dean to build a closet on her yacht. When the two don't see eye-to-eye, Dean is left unpaid while Joanna sets sail. The following day, Joanna is fished out of the sea, after falling overboard, suffering from amnesia. Dean sees a neat way to regain the money she owes him - he tells her she's his wife; that way Dean gets a free housekeeper and mother for his four kids. —Rob Hartill</t>
  </si>
  <si>
    <t xml:space="preserve">  829.67 MB  1.71 GB</t>
  </si>
  <si>
    <t>https://yts.mx/movies/overboard-1987</t>
  </si>
  <si>
    <t>Peaceful Warrior</t>
  </si>
  <si>
    <t>Dan Millman has it all: good grades, a shot at the Olympic team on the rings and girls lining up for the handsome Berkely college athlete all teams mates look up to with envy. Only one man shakes his confidence, an anonymous night gas station attendant, who like Socrates, keeps questioning every assumption in his life. Then a traffic crash shatters Dan's legs, and his bright future. Now Socrates's life coaching is to make or break Dan's revised ambition. —KGF Vissers</t>
  </si>
  <si>
    <t xml:space="preserve">  888.51 MB  1.84 GB</t>
  </si>
  <si>
    <t>https://yts.mx/movies/peaceful-warrior-2006</t>
  </si>
  <si>
    <t>The Axe Murders of Villisca</t>
  </si>
  <si>
    <t>'The Axe Murders of Villisca' is a ghost story based on the house where the notorious and still unsolved 1912 axe murders took place. Three outcast teenagers break into the house in search of answers, but discover something far beyond their worst fears.</t>
  </si>
  <si>
    <t xml:space="preserve">  572.65 MB  1.18 GB</t>
  </si>
  <si>
    <t>https://yts.mx/movies/the-axe-murders-of-villisca-2016</t>
  </si>
  <si>
    <t>Viking Legacy</t>
  </si>
  <si>
    <t>In ancient times, there were seven sacred scrolls believed to grant power and prosperity to those who possessed them. Prophecy told that a child born in pure Royal blood would one day harness power and rule over the nations. As men fought to claim the scrolls, Europe was pushed to the brink of war. In order to maintain peace, a Celtic King, the Father of a pure blood child, obtained the scrolls and gave them to the Christian Council for safe keeping. As word of the King's actions spread, a warlord hell - bent on finding the scrolls murdered him in cold blood. And so, the King's Daughter, like the scrolls, was taken into hiding until the day that the prophecy could be fulfilled. —Mohawk</t>
  </si>
  <si>
    <t xml:space="preserve">  623.18 MB  1.28 GB</t>
  </si>
  <si>
    <t>https://yts.mx/movies/viking-legacy-2016</t>
  </si>
  <si>
    <t>Neron</t>
  </si>
  <si>
    <t>After a freak accident during her baby shower, Allison, a dedicated nurse, is rushed to the hospital. After the premature birth of her son Neron, strange events emerge: illusions, vivid dreams, and unexplained killings. The events are linked back to Neron as Allison is taken by sudden premonitions that reveal the victims of her son's next choice. Reverend Jones (Eric Roberts) recognizes an abysmal evil power in Neron and tries to free the boy by all means possible.</t>
  </si>
  <si>
    <t xml:space="preserve">  710.96 MB  1.47 GB</t>
  </si>
  <si>
    <t>https://yts.mx/movies/neron-2016</t>
  </si>
  <si>
    <t>Voice from the Stone</t>
  </si>
  <si>
    <t>Verena is a young nurse hired to help a mute young heir within an isolated castle in Tuscany. The more she observes the boy, the more Verena becomes convinced he has fallen under the spell of a powerful and otherworldly persona trapped in the castle's stone walls, one that seems to be quickly approaching on her.</t>
  </si>
  <si>
    <t xml:space="preserve">  669.8 MB  1.38 GB</t>
  </si>
  <si>
    <t>https://yts.mx/movies/voice-from-the-stone-2017</t>
  </si>
  <si>
    <t>Harriet (Shirley MacLaine) is a successful, retired businesswoman who wants to control everything around her until the bitter end. To make sure her life story is told her way, she pays off her local newspaper to have her obituary written in advance under her watchful eye. But Anne (Amanda Seyfried), the young journalist assigned to the task, refuses to follow the script and instead insists on finding out the true facts about Harriett's life, resulting in a life-altering friendship. —Bleecker Street</t>
  </si>
  <si>
    <t xml:space="preserve">  782.53 MB  1.63 GB</t>
  </si>
  <si>
    <t>https://yts.mx/movies/the-last-word-2017</t>
  </si>
  <si>
    <t>Swallows and Amazons</t>
  </si>
  <si>
    <t>About two different groups of children who encounter one another on a small piece of land in a lake which they both live by. Both groups try to claim the land as theirs and do so role playing as two sets of enemy pirates. Whilst this happens they encounter another boat and a stranger, they must now work together to work out who he is and why he is there, but have they got themselves involved in something much bigger?</t>
  </si>
  <si>
    <t xml:space="preserve">  706.61 MB  1.47 GB</t>
  </si>
  <si>
    <t>https://yts.mx/movies/swallows-and-amazons-2016</t>
  </si>
  <si>
    <t>A Cure for Wellness</t>
  </si>
  <si>
    <t>An ambitious young executive is sent to retrieve his company's CEO from an idyllic but mysterious "wellness center" at a remote location in the Swiss Alps. He soon suspects that the spa's miraculous treatments are not what they seem. When he begins to unravel its terrifying secrets, his sanity is tested, as he finds himself diagnosed with the same curious illness that keeps all the guests here longing for the cure. —20th Century Fox</t>
  </si>
  <si>
    <t xml:space="preserve">  1.07 GB  2.25 GB</t>
  </si>
  <si>
    <t>https://yts.mx/movies/a-cure-for-wellness-2016</t>
  </si>
  <si>
    <t>McLaren</t>
  </si>
  <si>
    <t>The story of Bruce McLaren, the New Zealander who founded the McLaren Motor Racing team. A man who showed the world that a man of humble beginnings could take on the elite of motor racing and win.</t>
  </si>
  <si>
    <t xml:space="preserve">  689.56 MB  1.43 GB</t>
  </si>
  <si>
    <t>https://yts.mx/movies/mclaren-2017</t>
  </si>
  <si>
    <t>The Ticket</t>
  </si>
  <si>
    <t>A blind man who regains his vision finds himself becoming metaphorically blinded by his obsession for the superficial.</t>
  </si>
  <si>
    <t xml:space="preserve">  728.18 MB  1.51 GB</t>
  </si>
  <si>
    <t>https://yts.mx/movies/the-ticket-2016</t>
  </si>
  <si>
    <t>Parrasvalot</t>
  </si>
  <si>
    <t>Chaplin's final American film tells the story of a fading music hall comedian's effort to help a despondent ballet dancer learn both to walk and feel confident about life again. The highlight of the film is the classic duet with Chaplin's only real artistic film comedy rival, Buster Keaton. —Kenneth Chisholm</t>
  </si>
  <si>
    <t xml:space="preserve">  964.42 MB  2.05 GB</t>
  </si>
  <si>
    <t>https://yts.mx/movies/parrasvalot-1952</t>
  </si>
  <si>
    <t>Bonded by Blood 2</t>
  </si>
  <si>
    <t>In the aftermath of the infamous 'Essex Boys' Range Rover killings, a group of younger, flashier criminals emerge to fill the power vacuum.</t>
  </si>
  <si>
    <t xml:space="preserve">  673.79 MB  1.4 GB</t>
  </si>
  <si>
    <t>https://yts.mx/movies/bonded-by-blood-2-2017</t>
  </si>
  <si>
    <t>T2 Trainspotting</t>
  </si>
  <si>
    <t>First there was an opportunity......then there was a betrayal. Twenty years have gone by. Much has changed but just as much remains the same. Mark Renton (Ewan McGregor) returns to the only place he can ever call home. They are waiting for him: Spud (Ewen Bremner), Sick Boy (Jonny Lee Miller), and Begbie (Robert Carlyle). Other old friends are waiting too: sorrow, loss, joy, vengeance, hatred, friendship, love, longing, fear, regret, diamorphine, self-destruction and mortal danger, they are all lined up to welcome him, ready to join the dance. —Sony Pictures Entertainment</t>
  </si>
  <si>
    <t xml:space="preserve">  860.23 MB  1.78 GB</t>
  </si>
  <si>
    <t>https://yts.mx/movies/t2-trainspotting-2017</t>
  </si>
  <si>
    <t>The Last Face</t>
  </si>
  <si>
    <t>A director (Charlize Theron) of an international aid agency in Africa meets a relief aid doctor (Javier Bardem) amidst a political/social revolution, and together face tough choices surrounding humanitarianism and life through civil unrest.</t>
  </si>
  <si>
    <t xml:space="preserve">  952.89 MB  1.98 GB</t>
  </si>
  <si>
    <t>https://yts.mx/movies/the-last-face-2016</t>
  </si>
  <si>
    <t>Following an ace assassin who is double crossed by gangsters and falls into the hands of rogue surgeon known as The Doctor who turns him into a woman. The hitman now a hitwoman sets out for revenge, aided by a nurse named Johnnie who also has secrets. —bartholomewmatthew</t>
  </si>
  <si>
    <t xml:space="preserve">  701.82 MB  1.45 GB</t>
  </si>
  <si>
    <t>https://yts.mx/movies/the-assignment-2016</t>
  </si>
  <si>
    <t>Two strangers' lives become inextricably bound together after a devastating plane crash. Inspired by actual events, AFTERMATH tells a story of guilt and revenge after an air traffic controller's (Scoot McNairy) error causes the death of a construction foreman's (Arnold Schwarzenegger) wife and daughter.</t>
  </si>
  <si>
    <t xml:space="preserve">  693.73 MB  1.43 GB</t>
  </si>
  <si>
    <t>https://yts.mx/movies/aftermath-2017</t>
  </si>
  <si>
    <t>Night of Something Strange</t>
  </si>
  <si>
    <t>Five teenage friends set out for the beach on their Spring Break vacation. Good times are cut short when one of the group, Carrie, contracts a deadly sexual transmitted disease during a bathroom stop. When they stop for the night at an isolated motel, the real terror begins when the STD virus starts running rampant, turning those infected into the living dead. However, there's more going on at the motel than meets the eye.</t>
  </si>
  <si>
    <t xml:space="preserve">  715.59 MB  1.48 GB</t>
  </si>
  <si>
    <t>https://yts.mx/movies/night-of-something-strange-2016</t>
  </si>
  <si>
    <t>Molot</t>
  </si>
  <si>
    <t>Victor Stroev aka Russian Hammer is a youth Mix Fight champion willing to win the main fight of his career - the World Champion title. Hammer is right up there as a chance encounter turning into a fight with a sports mobster Shark ends up to be a tragedy for Victor. Victor gets into a terrible car crash that makes it doubtful that he will ever be able to go on with his career in sports, any blow can kill him. Vera whom Shark is trying to get, chooses Victor which makes Shark even more furious. Now Shark will do anything to make Russian Hammer get on the ring and make this fight the last one for him. Victor is not used to give up and ready to risk - he has to defend the honor of his country and the woman he loves. Vera realizes she has to betray Victor in order to save him. —R Styran and Sasha Boot</t>
  </si>
  <si>
    <t xml:space="preserve">  818.17 MB  1.69 GB</t>
  </si>
  <si>
    <t>https://yts.mx/movies/molot-2016</t>
  </si>
  <si>
    <t>The Devil's Candy</t>
  </si>
  <si>
    <t>Metal music, paint, and family are the passions of struggling painter, Jesse, who lives a happy life with his wife, and daughter. Things look brighter when Jesse finds a huge old house, in rural Texas, selling at a very low price, due to its mysterious past. They move in and Jesse converts the barn into a studio. But soon, his work starts taking on a new, darker flavour - and things get even more ominous when the hulking, unbalanced son of the former owners appears on the doorstep. Jesse's family won't be safe until they find a way to quiet the Devil himself. —subratjain1</t>
  </si>
  <si>
    <t xml:space="preserve">  585.26 MB  1.21 GB</t>
  </si>
  <si>
    <t>https://yts.mx/movies/the-devils-candy-2015</t>
  </si>
  <si>
    <t>Teen Witch</t>
  </si>
  <si>
    <t>Louise is not very popular at her high school. Then she learns that she's descended from the witches of Salem and has inherited their powers. At first she uses them to get back at the girls and teachers who teased her and to win the heart of the handsome footballer's captain. But soon she has doubts if it's right to 'cheat' her way to popularity. —Tom Zoerner</t>
  </si>
  <si>
    <t xml:space="preserve">  663.53 MB  1.4 GB</t>
  </si>
  <si>
    <t>https://yts.mx/movies/teen-witch-1989</t>
  </si>
  <si>
    <t>Off Piste</t>
  </si>
  <si>
    <t>An ex-military recluse, living in the mountains of France to escape a traumatic past, is hunted down by those whose lives he has destroyed.</t>
  </si>
  <si>
    <t xml:space="preserve">  694.92 MB  1.41 GB</t>
  </si>
  <si>
    <t>https://yts.mx/movies/off-piste-2016</t>
  </si>
  <si>
    <t>Anatahan</t>
  </si>
  <si>
    <t>In June 1944, twelve Japanese seaman are stranded on an abandoned-and-forgotten island called Ana-ta-han for seven years. The island's only inhabitants are the overseer of the abandoned plantation and an attractive young Japanese woman. Discipline is represented by a former warrant officer but ends when he suffers a loss-of-face catastrophe. Soon, discipline and rationality are replaced by a struggle for power and the woman. Power is represented by a pair of pistols found in the wreckage of an American airplane, so important that five men pay for their lives in a bid for supremacy. —Les Adams</t>
  </si>
  <si>
    <t xml:space="preserve">  644.18 MB  1.36 GB</t>
  </si>
  <si>
    <t>https://yts.mx/movies/anatahan-1953</t>
  </si>
  <si>
    <t>Bang Bang Baby</t>
  </si>
  <si>
    <t>A small town teenager in the 1960s believes her dreams of becoming a famous singer will come true when her rock star idol gets stranded in town. But a leak in a nearby chemical plant that is believed to be causing mass mutations threatens to turn her dream into a nightmare.</t>
  </si>
  <si>
    <t>['Action', 'Drama', 'Fantasy', 'Musical', 'Romance', 'Sci-Fi']</t>
  </si>
  <si>
    <t xml:space="preserve">  638.96 MB  1.34 GB</t>
  </si>
  <si>
    <t>https://yts.mx/movies/bang-bang-baby-2014</t>
  </si>
  <si>
    <t>Logan</t>
  </si>
  <si>
    <t>In 2029 the mutant population has shrunken significantly due to genetically modified plants designed to reduce mutant powers and the X-Men have disbanded. Logan, whose power to self-heal is dwindling, has surrendered himself to alcohol and now earns a living as a chauffeur. He takes care of the ailing old Professor X whom he keeps hidden away. One day, a female stranger asks Logan to drive a girl named Laura to the Canadian border. At first he refuses, but the Professor has been waiting for a long time for her to appear. Laura possesses an extraordinary fighting prowess and is in many ways like Wolverine. She is pursued by sinister figures working for a powerful corporation; this is because they made her, with Logan's DNA. A decrepit Logan is forced to ask himself if he can or even wants to put his remaining powers to good use. It would appear that in the near-future, the times in which they were able put the world to rights with razor sharp claws and telepathic powers are now over.</t>
  </si>
  <si>
    <t xml:space="preserve">  1014.33 MB  2.09 GB</t>
  </si>
  <si>
    <t>https://yts.mx/movies/logan-2017</t>
  </si>
  <si>
    <t>Rita, Sue and Bob Too</t>
  </si>
  <si>
    <t>Realistic story of working-class Yorkshire life, alternately serious and light-hearted, as two schoolgirls have a sexual fling with a married man.</t>
  </si>
  <si>
    <t xml:space="preserve">  655.65 MB  1.39 GB</t>
  </si>
  <si>
    <t>https://yts.mx/movies/rita-sue-and-bob-too-1987</t>
  </si>
  <si>
    <t>MacArthur</t>
  </si>
  <si>
    <t>The story of General of the Army Douglas MacArthur, Supreme Allied Commander during World War II and United Nations Commander for the Korean War. "MacArthur" begins in 1942, following the fall of Phillipines, and covers the remarkable career of this military legend up through and including the Korean War and into MacArthur's days of forced retirement after being dismissed from his post by President Truman. —Anthony Hughes</t>
  </si>
  <si>
    <t xml:space="preserve">  948.26 MB  1.97 GB</t>
  </si>
  <si>
    <t>https://yts.mx/movies/macarthur-1977</t>
  </si>
  <si>
    <t>King Arthur and the Knights of the Round Table</t>
  </si>
  <si>
    <t>In medieval England, Merlin and King Arthur banish the evil enchantress Morgana and her son Mordred to the ends of the universe as Morgana vows revenge. In present day, Knights descendant Penn doesn't take much stock in the legends of his supposed ancestors, even as the descendants meet in Thailand to practice fighting. But when Morgana and her son return to earth, armed with alien technology and hell-bent on destroying every last descendant of King Arthur and his knights, Penn must to come to terms with who he was born to be, and bring together the new Knights of the Round Table to save themselves and the earth from Morgana's total vengeance.</t>
  </si>
  <si>
    <t xml:space="preserve">  664.06 MB  1.36 GB</t>
  </si>
  <si>
    <t>https://yts.mx/movies/king-arthur-and-the-knights-of-the-round-table-2017</t>
  </si>
  <si>
    <t>Albion: The Enchanted Stallion</t>
  </si>
  <si>
    <t>A twelve-year-old girl is transported by a magical black stallion to the mystical world of ALBION, where she discovers that she alone is the key to saving an entire race of people.</t>
  </si>
  <si>
    <t xml:space="preserve">  786 MB  1.62 GB</t>
  </si>
  <si>
    <t>https://yts.mx/movies/albion-the-enchanted-stallion-2016</t>
  </si>
  <si>
    <t>The Comedian</t>
  </si>
  <si>
    <t>Jackie (Robert DeNiro) is a comic icon, attempting to reinvent himself despite his audience only wanting to know him as a television character he played earlier in his career. After accosting an audience member, Jackie is sentenced to community service where he meets Harmony Schiltz (Leslie Mann). —Peter-Patrick76 (peter-patrick@mail.com)</t>
  </si>
  <si>
    <t xml:space="preserve">  871.28 MB  1.81 GB</t>
  </si>
  <si>
    <t>https://yts.mx/movies/the-comedian-2016</t>
  </si>
  <si>
    <t>Kill 'Em All</t>
  </si>
  <si>
    <t>After a massive shootout, a mysterious stranger (Van Damme) arrives at a local hospital on the brink of death. Then, a foreign gang brazenly comes to the hospital to hunt him down. His nurse, the sole surviving witness to the follow-up shootout, must face an FBI interrogation that unlocks a plot of international intrigue and revenge. With enough twists and turns, KILL'EM ALL will keep you guessing until the final bullet is fired. —Sony Pictures</t>
  </si>
  <si>
    <t xml:space="preserve">  711.76 MB  1.46 GB</t>
  </si>
  <si>
    <t>https://yts.mx/movies/kill-em-all-2017</t>
  </si>
  <si>
    <t>M.S. Dhoni: The Untold Story</t>
  </si>
  <si>
    <t>Mahendra Singh Dhoni is a goalkeeper in school football team.Bannerjee a school cricket coach asks him to join his cricket team and practice daily with him for two hours time passes and he becomes a big state level cricketer but for a long time his luck doesn't favor him to become a member of Indian Cricket team.Dhoni takes up a job in Indian Railways as a ticket checker and plays cricket for the railways after long wait of 4 years he gets selected in Indian Cricket team and turns to be one of the best cricketing captains in history of Indian Cricket. —alex.mjacko@gmail.com</t>
  </si>
  <si>
    <t xml:space="preserve">  1.33 GB  2.81 GB</t>
  </si>
  <si>
    <t>https://yts.mx/movies/m-s-dhoni-the-untold-story-2016</t>
  </si>
  <si>
    <t>Knucklebones</t>
  </si>
  <si>
    <t>A group of bored college students unleash a murderous demon while playing a dice game made from human knucklebones.</t>
  </si>
  <si>
    <t xml:space="preserve">  624.16 MB  1.29 GB</t>
  </si>
  <si>
    <t>https://yts.mx/movies/knucklebones-2016</t>
  </si>
  <si>
    <t>Disney's animated classic takes on a new form, with a widened mythology and an all-star cast. A young Prince, imprisoned in the form of a Beast (Dan Stevens), can be freed only by true love. What may be his only opportunity arrives when he meets Belle (Emma Watson), the only human girl to ever visit the castle since it was enchanted.</t>
  </si>
  <si>
    <t>['Action', 'Adventure', 'Family', 'Fantasy', 'Musical', 'Romance']</t>
  </si>
  <si>
    <t xml:space="preserve">  1.97 GB  947.05 MB  1.96 GB</t>
  </si>
  <si>
    <t>https://yts.mx/movies/beauty-and-the-beast-2017</t>
  </si>
  <si>
    <t>The Mephisto Waltz</t>
  </si>
  <si>
    <t>Myles Clarkson, a classical piano player on the rise, befriends Duncan Mowbray Ely, a famous player himself who is at death's door. Unknown to Clarkson, Ely is a Satanist, who arranges to have their souls switch places at his death, so that he can be young again and continue to play piano. —Humberto Amador</t>
  </si>
  <si>
    <t xml:space="preserve">  769.35 MB  1.62 GB</t>
  </si>
  <si>
    <t>https://yts.mx/movies/the-mephisto-waltz-1971</t>
  </si>
  <si>
    <t>The Goose Steps Out</t>
  </si>
  <si>
    <t>A bumbling teacher turns out to be the double of a German general. He is flown into Germany to impersonate the general and cause chaos and hilarity in a Hitler Youth college. —D.Giddings</t>
  </si>
  <si>
    <t xml:space="preserve">  544.65 MB  1.14 GB</t>
  </si>
  <si>
    <t>https://yts.mx/movies/the-goose-steps-out-1942</t>
  </si>
  <si>
    <t>The California Kid</t>
  </si>
  <si>
    <t>A sadistic small-town sheriff has a habit of deliberately forcing speeders to their deaths on the mountain roads leading into town. The brother of one of the victims rolls into town in his hot rod to investigate his brother's death. —Anonymous</t>
  </si>
  <si>
    <t xml:space="preserve">  529.75 MB  1.11 GB</t>
  </si>
  <si>
    <t>https://yts.mx/movies/the-california-kid-1974</t>
  </si>
  <si>
    <t>My Cousin Vinny</t>
  </si>
  <si>
    <t>Bill Gambini and Stanley Rothenstein are two friends from New York University who just received scholarships to UCLA. They decide to drive through the South. Once they arrive in Alabama, they stop at a local convenience store to pick up a few snacks. But, no sooner than they leave the store, they are arrested. They had thought that they were arrested for shoplifting, but they were arrested for murder and robbery. Worse, they are facing execution for this crime. Bill and Stan do not have enough money for a lawyer, so the good news is that Bill has a lawyer in his family, his cousin, Vincent Laguardia Gambini. The bad news is that Vinny is an inexperienced lawyer who has not been at a trial. So, Vinny has to defend his clients and battle an uncompromising judge, some tough locals, and even his fiancée, Mona Lisa Vito, who just does not know when to shut up, to prove his clients' innocence. But he will soon realize that he is going to need help. —John Wiggins</t>
  </si>
  <si>
    <t xml:space="preserve">  860.97 MB  1.8 GB</t>
  </si>
  <si>
    <t>https://yts.mx/movies/my-cousin-vinny-1992</t>
  </si>
  <si>
    <t>Mean Dreams</t>
  </si>
  <si>
    <t>Mean Dreams is a thriller about a fifteen-year-old boy who steals a bag of drug money and runs away with the girl he loves while her corrupt cop father hunts them down. This coming-of-age fable brings together the desperation of life on the run and the beauty and wonder of first love.</t>
  </si>
  <si>
    <t xml:space="preserve">  777.47 MB  1.6 GB</t>
  </si>
  <si>
    <t>https://yts.mx/movies/mean-dreams-2016</t>
  </si>
  <si>
    <t>The Shack</t>
  </si>
  <si>
    <t>After the abduction and presumed death of Mackenzie Allen Phillips' youngest daughter, Missy, Mack receives a letter and suspects it is from God, asking him to return to The Shack where Missy may have been murdered. After contemplating it, he leaves his home to go to The Shack for the first time since Missy's abduction and an encounter that will change his life forever.</t>
  </si>
  <si>
    <t xml:space="preserve">  972.3 MB  2.01 GB</t>
  </si>
  <si>
    <t>https://yts.mx/movies/the-shack-2017</t>
  </si>
  <si>
    <t>Before I Fall</t>
  </si>
  <si>
    <t>What if you had only one day to change absolutely everything? Samantha Kingston has it all: the perfect friends, the perfect guy, and a seemingly perfect future. Then, everything changes. After one fateful night, Sam wakes up with no future at all. Trapped reliving the same day over and over she begins to question just how perfect her life really was. And as she begins to untangle the mystery of a life suddenly derailed, she must also unwind the secrets of the people closest to her, and discover the power of a single day to make a difference, not just in her own life, but in the lives of those around her - before she runs out of time for good.</t>
  </si>
  <si>
    <t xml:space="preserve">  727.4 MB  1.5 GB</t>
  </si>
  <si>
    <t>https://yts.mx/movies/before-i-fall-2017</t>
  </si>
  <si>
    <t>White Girl</t>
  </si>
  <si>
    <t>Equipped with platinum blond hair and a winning smile, NYC college girl Leah seeks out pleasure in any form. Between getting high with her roommate, Katie and snorting lines with her boss, Kelly she falls for Blue, a young man dealing drugs on her corner. Within days, the two are selling dime bags to her boss and his downtown friends and living the high life. Summer love crashes to a halt when Blue is arrested and she is left with a serious bag of his coke. Enlisting the help of an overpriced lawyer George, she finds herself deep in debt as she crosses all boundaries to get Blue back. —Rotten T.</t>
  </si>
  <si>
    <t xml:space="preserve">  655.85 MB  1.37 GB</t>
  </si>
  <si>
    <t>https://yts.mx/movies/white-girl-2016</t>
  </si>
  <si>
    <t>Faster, Pussycat! Kill! Kill!</t>
  </si>
  <si>
    <t>Three strippers seeking thrills encounter a young couple in the desert. After dispatching the boyfriend, they take the girl hostage and begin scheming on a crippled old man living with his two sons in the desert, reputedly hiding a tidy sum of cash. They become houseguests of the old man and try and seduce the sons in an attempt to locate the money, not realizing that the old man has a few sinister intentions of his own. —Ed Sutton</t>
  </si>
  <si>
    <t xml:space="preserve">  590.08 MB  1.25 GB</t>
  </si>
  <si>
    <t>https://yts.mx/movies/faster-pussycat-kill-kill-1965</t>
  </si>
  <si>
    <t>Soul Harvest</t>
  </si>
  <si>
    <t>To escape their marital problems, a young family travels from the city to spend the summer in Amish Country where a malevolent presence grips them. They soon discover that they were brought there for a reason and they must break free before the demonic hold consumes them.</t>
  </si>
  <si>
    <t xml:space="preserve">  667.56 MB  1.38 GB</t>
  </si>
  <si>
    <t>https://yts.mx/movies/soul-harvest-2019</t>
  </si>
  <si>
    <t>Transpecos</t>
  </si>
  <si>
    <t>For three Border Patrol agents working a remote desert checkpoint, the contents of one car will reveal an insidious plot within their own ranks. The next 24 hours will take them on a treacherous journey that could cost them their lives.</t>
  </si>
  <si>
    <t xml:space="preserve">  631.14 MB  1.3 GB</t>
  </si>
  <si>
    <t>https://yts.mx/movies/transpecos-2016</t>
  </si>
  <si>
    <t>Fist Fight</t>
  </si>
  <si>
    <t>On the last day of school, right on Senior Prank Day in Roosevelt High, things don't look good for meek English teacher Andy Campbell, who feels exceptionally expendable facing a bleak future in front of severe job cuts, just before the year's new school season. But soon, things will go from bad to worse when feeble Campbell will infuriate the scary hot-headed history teacher Ron Strickland, who in turn, he will challenge him in an old-school, no-holds-barred, mano-a-mano throwdown in front of everybody, in the parking lot after school. Inevitably, now that the fight is on, no excuses, no regrets, and certainly no talking sense into Strickland, is going to save Campbell who needs to face the consequences of his actions and pay the heavy price. After all, snitches get stitches. —Nick Riganas</t>
  </si>
  <si>
    <t xml:space="preserve">  667.74 MB  1.38 GB</t>
  </si>
  <si>
    <t>https://yts.mx/movies/fist-fight-2017</t>
  </si>
  <si>
    <t>Thirteen</t>
  </si>
  <si>
    <t>At the edge of adolescence, Tracy is a smart straight-A student--if not a little naive (it seems...she smokes and she cuts to alleviate the emotional pain she suffers from having a broken home and hating her mom's boyfriend, Brady.) When she befriends Evie, the most popular and beautiful girl in school, Evie leads Tracy down a path of sex, drugs and petty crime (like stealing money from purses and from stores). As Tracy transforms herself and her identity, her world becomes a boiling, emotional cauldron fueled by new tensions between her and her mother--as well as, teachers and old friends. —Miss Kittin</t>
  </si>
  <si>
    <t xml:space="preserve">  723.58 MB  1.51 GB</t>
  </si>
  <si>
    <t>https://yts.mx/movies/thirteen-2003</t>
  </si>
  <si>
    <t>Moto 8: The Movie</t>
  </si>
  <si>
    <t>The world's favorite dirtbike film series returns in 2016 with MOTO 8. Once again bringing the greatest riders in the game to the most epic locations, MOTO 8 gives viewers the most badass visual moto experience ever seen. From the biggest tracks in the world, to going 100+mph through the Australian outback, MOTO 8 continues the progression of filmmaking in the two-wheel world. It's the roots of motocross, portrayed in the modern era: wide open throttles and massive jumps combined with helicopters and 4K cameras. —stokedcrf</t>
  </si>
  <si>
    <t xml:space="preserve">  456.89 MB  961.26 MB</t>
  </si>
  <si>
    <t>https://yts.mx/movies/moto-8-the-movie-2016</t>
  </si>
  <si>
    <t>Get Out</t>
  </si>
  <si>
    <t>Chris and his girlfriend Rose go upstate to visit her parents for the weekend. At first, Chris reads the family's overly accommodating behavior as nervous attempts to deal with their daughter's interracial relationship, but as the weekend progresses, a series of increasingly disturbing discoveries lead him to a truth that he never could have imagined. —Anonymous</t>
  </si>
  <si>
    <t xml:space="preserve">  766.64 MB  1.58 GB</t>
  </si>
  <si>
    <t>https://yts.mx/movies/get-out-2017</t>
  </si>
  <si>
    <t>The Great Wall</t>
  </si>
  <si>
    <t>When a mercenary warrior (Matt Damon) is imprisoned within the Great Wall, he discovers the mystery behind one of the greatest wonders of the world. As wave after wave of marauding beasts besiege the massive structure, his quest for fortune turns into a journey toward heroism as he joins a huge army of elite warriors to confront the unimaginable and seemingly unstoppable force. —Watch_Movies</t>
  </si>
  <si>
    <t xml:space="preserve">  1.57 GB  757.54 MB  1.57 GB</t>
  </si>
  <si>
    <t>https://yts.mx/movies/the-great-wall-2016</t>
  </si>
  <si>
    <t>Realive</t>
  </si>
  <si>
    <t>Marc (Tom Hughes) is diagnosed with a disease and is given one year left to live. Unable to accept his own end, he decides to freeze his body. Sixty years later, in the year 2084, he becomes the first man to be revived in history. It is then he discovers that the love of his life, Naomi (Oona Chaplin), has accompanied him this entire time in a way that he'd never expected. —Arcadia Motion Pictures</t>
  </si>
  <si>
    <t xml:space="preserve">  788.3 MB  1.63 GB</t>
  </si>
  <si>
    <t>https://yts.mx/movies/realive-2016</t>
  </si>
  <si>
    <t>Max 2: White House Hero</t>
  </si>
  <si>
    <t>Max is assigned to the White House while Charlie, the secret service dog, is on maternity leave. He meets TJ, a 12 year old boy, who is the President's son. Due to his father's high profile, he is trying hard to fit in and lead a normal life. During a state visit by the Russian President and his daughter, Alexandra (Alex), TJ is asked to accompany her, during their stay. TJ befriends Alex, but when they get into trouble, Max comes to the rescue.</t>
  </si>
  <si>
    <t xml:space="preserve">  626.52 MB  1.3 GB</t>
  </si>
  <si>
    <t>https://yts.mx/movies/max-2-white-house-hero-2017</t>
  </si>
  <si>
    <t>Walker</t>
  </si>
  <si>
    <t>William Walker and his mercenary corps enter Nicaragua in the middle of the 19th century in order to install a new government by a coup d'etat. All is being financed by an American multimillionaire who has his own interest in this country. —Volker Boehm</t>
  </si>
  <si>
    <t xml:space="preserve">  669.17 MB  1.41 GB</t>
  </si>
  <si>
    <t>https://yts.mx/movies/walker-1987</t>
  </si>
  <si>
    <t>The Young and Prodigious T.S. Spivet</t>
  </si>
  <si>
    <t>T.S. Spivet lives on a ranch in Montana with his mother who is obsessed with the morphology of beetles, his father (a cowboy born a hundred years too late) and his 14 year-old sister who dreams of becoming Miss America. T.S. is a 10 year-old prodigy with a passion for cartography and scientific inventions. One day, he receives an unexpected call from the Smithsonian museum telling him that he is the winner of the very prestigious Baird prize for his discovery of the perpetual motion machine and that he is invited to a reception in his honor where he is expected to give a speech. Without telling anyone, he sets out on a freight train across the U.S.A. to reach Washington DC. There is also Layton, twin brother of T.S., who died in an accident involving a firearm in the family's barn, which no one ever speaks of. T.S. was with him, measuring the scale of the gunshots for an experiment, and he doesn't understand what happened. —Anonymous</t>
  </si>
  <si>
    <t xml:space="preserve">  773.11 MB  1.6 GB</t>
  </si>
  <si>
    <t>https://yts.mx/movies/the-young-and-prodigious-t-s-spivet-2013</t>
  </si>
  <si>
    <t>The Dish</t>
  </si>
  <si>
    <t>In the days before the July 19, 1969 space mission that marked humankind's first steps on the moon, NASA was working with a group of Australian technicians who had agreed to rig up a satellite interface. That the Aussies placed the satellite dish smack dab in the middle of an Australian sheep farm in the boondocks town of Parkes was just one of the reasons that NASA was concerned. Based on a true story, The Dish takes a smart, witty, comical look at the differing cultural attitudes between Australia and the U.S. while revisiting one of the greatest events in history. —Anonymous</t>
  </si>
  <si>
    <t xml:space="preserve">  737.5 MB  1.53 GB</t>
  </si>
  <si>
    <t>https://yts.mx/movies/the-dish-2000</t>
  </si>
  <si>
    <t>AfterDeath</t>
  </si>
  <si>
    <t>Five young people wake up dead. Washed up by the tide they scramble to an abandoned beach house, soon realising that the perpetual night and blasts of pain suggest this is some version of hell. Between in-fighting and attacks by a demonic shadow creature, they recall the collapse of the nightclub that brought them here - and begin seeing hope of a second chance in the cabin's two mysterious paintings... —Anonymous</t>
  </si>
  <si>
    <t xml:space="preserve">  655.21 MB  1.35 GB</t>
  </si>
  <si>
    <t>https://yts.mx/movies/afterdeath-2015</t>
  </si>
  <si>
    <t>The Shadow Effect</t>
  </si>
  <si>
    <t>An ordinary man begins to have delusions he's a disposable assassin and that those closest to him might actually be his enemies.</t>
  </si>
  <si>
    <t xml:space="preserve">  701.54 MB  1.44 GB</t>
  </si>
  <si>
    <t>https://yts.mx/movies/the-shadow-effect-2017</t>
  </si>
  <si>
    <t>XX</t>
  </si>
  <si>
    <t>XX is a new horror anthology with a gender twist - all segments will be helmed by female directors and will star female leads. The directors have been given free creative rein within budget and time constraints, but all of the segments themselves will involve the horror genre. —Anonymous</t>
  </si>
  <si>
    <t xml:space="preserve">  599.01 MB  1.23 GB</t>
  </si>
  <si>
    <t>https://yts.mx/movies/xx-2017</t>
  </si>
  <si>
    <t>Rock Dog</t>
  </si>
  <si>
    <t>Teenage Tibetan Mastiff Bodi (Luke Wilson) is expected to be the next guard of the village of Snow Mountain, succeeding his father Khampa (J. K. Simmons), who years ago drove out a pack of gangster Grey wolves, led by the villainous Linnux (Lewis Black). Khampa has some local sheep disguised as Mastiffs to give the illusion the village has multiple guards to keep the wolves at bay, but Bodi has trouble perfecting his father's signature move the Iron Paw, which projects a powerful blast that can only happen if Bodi "finds the fire." Khampa has forbidden music in the village as it distracted Bodi from his duties when he was younger..</t>
  </si>
  <si>
    <t xml:space="preserve">  662.97 MB  1.37 GB</t>
  </si>
  <si>
    <t>https://yts.mx/movies/rock-dog-2016</t>
  </si>
  <si>
    <t>The Space Between Us</t>
  </si>
  <si>
    <t>In this interplanetary adventure, a space shuttle embarks on the first mission to colonize Mars, only to discover after takeoff that one of the astronauts is pregnant. Shortly after landing, she dies from complications while giving birth to the first human born on the red planet - never revealing who the father is. Thus begins the extraordinary life of Gardner Elliot - an inquisitive, highly intelligent boy who reaches the age of 16 having only met 14 people in his very unconventional upbringing. While searching for clues about his father, and the home planet he's never known, Gardner begins an online friendship with a street smart girl in Colorado named Tulsa. When he finally gets a chance to go to Earth, he's eager to experience all of the wonders he could only read about on Mars - from the most simple to the extraordinary. But once his explorations begin, scientists discover that Gardner's organs can't withstand Earth's atmosphere. Eager to find his father, Gardner escapes the team of scientists and joins with Tulsa on a race against time to unravel the mysteries of how he came to be, and where he belongs in the universe. —STX Entertainment</t>
  </si>
  <si>
    <t xml:space="preserve">  892.91 MB  1.84 GB</t>
  </si>
  <si>
    <t>https://yts.mx/movies/the-space-between-us-2017</t>
  </si>
  <si>
    <t>xXx: Return of Xander Cage</t>
  </si>
  <si>
    <t>Extreme athlete turned government operative Xander Cage (Vin Diesel) comes out of self-imposed exile, thought to be long dead, and is set on a collision course with deadly alpha warrior Xiang (Donnie Yen) and his team in a race to recover a sinister and seemingly unstoppable weapon known as Pandora's Box. Recruiting an all-new group of thrill-seeking cohorts, Xander finds himself enmeshed in a deadly conspiracy that points to collusion at the highest levels of world governments. —Ohad Gabay</t>
  </si>
  <si>
    <t xml:space="preserve">  1.63 GB  790.7 MB  1.63 GB</t>
  </si>
  <si>
    <t>https://yts.mx/movies/xxx-return-of-xander-cage-2017</t>
  </si>
  <si>
    <t>Assault in Paradise</t>
  </si>
  <si>
    <t>In the town of Paradise, Arizona, shady land deals enrich a handful of select few. The town's mayor and sheriff are corrupt and aware of the land schemes. Incensed by this, native-American Victor plans to extort money from the rich as punishment for the land they stole. He starts by killing two local cops with his crossbow. He leaves a note claiming the rich must pay a ransom or die. He demands 1 million dollars to be delivered within 24 hours. The Chief of police, Haliburton, contacts local businessman William Whitaker and they decide to keep the whole thing confidential. They don't want the Press or the Feds involved since it could reveal the local land frauds. Instead, they hire private security investigator Nick McCormick, who advises them to pay out the ransom. The town boasts the largest number of millionaires in the country. Most of them agree with the plan to pay up the ransom and keep things under wraps. They are accused by the local media of being like a 'white-collar mafia'. Whitaker agrees to deliver the ransom money himself at Devil's Mountain, a large rock formation in the desert, but he secretly switches the money for packs of blank paper. During the drop, Whitaker attempts to kill Victor who escapes. Later, Victor retaliates by killing more wealthy citizens and by invading Whitaker's well-guarded mansion. After killing his guards one by one, Victor captures Whitaker and demands four million dollars to be delivered at a different time and place. The following day, at an old west themed parade, Victor kills the mayor using his crossbow outfitted with a scope. Policemen and locals give chase but Victor escapes. The ransom is taken by helicopter to the Devil's Mountain by Whitaker who is determined to kill Victor. Following close behind in a second helicopter, security man Nick McCormick and a hired Tracker, are prepared to provide back-up. The money drop doesn't go as planned. —nufs68</t>
  </si>
  <si>
    <t xml:space="preserve">  620.16 MB  1.32 GB</t>
  </si>
  <si>
    <t>https://yts.mx/movies/assault-in-paradise-1977</t>
  </si>
  <si>
    <t>R.L. Stine's Monsterville: Cabinet of Souls</t>
  </si>
  <si>
    <t>A small town Halloween festival finds itself intruded upon by an evil carnival with designs upon imprisoning and feeding off the souls of unwary teenagers. Targeted are four high school friends, who's two leaders, Kellen and Beth (not quite a dating couple), suddenly find themselves with alternate romantic choices (namely, carnival temptress Lilith and tall, dark, handsome transfer student Hunter). As the stroke of Halloween midnight approaches, who will wind up entombed in the carnival's dire Cabinet of Souls forever? —statmanjeff</t>
  </si>
  <si>
    <t xml:space="preserve">  635.04 MB  1.31 GB</t>
  </si>
  <si>
    <t>https://yts.mx/movies/r-l-stines-monsterville-cabinet-of-souls-2015</t>
  </si>
  <si>
    <t>The Death and Resurrection Show</t>
  </si>
  <si>
    <t>The definitive documentary on the English art punk band called Killing Joke, their music, method and madness featuring interviews with Jaz Coleman, Youth, Geordie, Big Paul, Reza Udhin, Jimmy Page, Peter Hook, Dave Grohl, Alex Paterson, Mike Coles, Chris Kimsey, Mat Smith, Neil Perry, Geraldine Beskin, Chantal Coves, Peter Plum, Hilmar Orn Hilmarsson, Guolaugur Kristinn Ottarsson, Tom Larkin, Hinewehi Mohi, inventors, astrologists, the Gatherers and many more. —Anonymous</t>
  </si>
  <si>
    <t xml:space="preserve">  1.07 GB  2.27 GB</t>
  </si>
  <si>
    <t>https://yts.mx/movies/the-death-and-resurrection-show-2013</t>
  </si>
  <si>
    <t>Land of Smiles</t>
  </si>
  <si>
    <t>An American tourist unknowingly becomes an object of obsession as she searches for her kidnapped best friend in Thailand.</t>
  </si>
  <si>
    <t xml:space="preserve">  663.75 MB  1.37 GB</t>
  </si>
  <si>
    <t>https://yts.mx/movies/land-of-smiles-2016</t>
  </si>
  <si>
    <t>This Stuff'll Kill Ya!</t>
  </si>
  <si>
    <t>A backwoods Bible-quoting Foghorn Leghorn-ish con man who believes in free love and moon-shining runs into trouble with the locals when a series of gruesome religious murders are committed: a new bride is raped off-screen, a woman is stoned and two others are crucified. —MG</t>
  </si>
  <si>
    <t xml:space="preserve">  695.8 MB  1.47 GB</t>
  </si>
  <si>
    <t>https://yts.mx/movies/this-stuffll-kill-ya-1971</t>
  </si>
  <si>
    <t>The Death Wheelers</t>
  </si>
  <si>
    <t>A gang of young people call themselves the Living Dead. They terrorize the population from their small town. After an agreement with the devil, if they kill themselves firmly believing in it, they will survive and gain eternal life. Following their leader, they commit suicide one after the other, but things don't necessarily turn out as expected... —Guillaume Robieux</t>
  </si>
  <si>
    <t xml:space="preserve">  652.8 MB  1.36 GB</t>
  </si>
  <si>
    <t>https://yts.mx/movies/the-death-wheelers-1973</t>
  </si>
  <si>
    <t>Tess is a teenage girl diagnosed with identity disorder, however that may not be the problem after all. Lucy, a teenage girl who's in the same town, and around the same age. The unlikely pair meet in a way that so few people actually understand, and usually misinterpret. —The film is inspired by true events.</t>
  </si>
  <si>
    <t xml:space="preserve">  681.66 MB  1.4 GB</t>
  </si>
  <si>
    <t>https://yts.mx/movies/anguish-2015</t>
  </si>
  <si>
    <t>Bird on a Wire</t>
  </si>
  <si>
    <t>Rick has been given a new identity by the FBI for helping convict a drug dealing FBI agent. Fifteen years later his former fiance recognises him. Rick's FBI 'minder' has been replaced by a corrupt agent who helps the drug dealing FBI agent and his accomplice locate him. There are many subsequent chase scenes as Rick and girlfriend revisit his former haunts. —Rob Hartill</t>
  </si>
  <si>
    <t xml:space="preserve">  825.9 MB  1.69 GB</t>
  </si>
  <si>
    <t>https://yts.mx/movies/bird-on-a-wire-1990</t>
  </si>
  <si>
    <t>See You in Valhalla</t>
  </si>
  <si>
    <t>After the bizarre death of her brother, Johana Burwood must return home after four years to face her quirky family, including her estranged dad, her two competitive brothers and various significant others. The family is uncomfortable with each other at first, and their inner turmoil manifests itself in quarrels and outright fights. Johana is forced to face some secrets from her past when she runs into an old boyfriend who just can't seem to let go. It's only when tensions are at a breaking point that someone comes up with a brilliant idea that will send their departed brother off with incredible style. —Arc Entertainment</t>
  </si>
  <si>
    <t xml:space="preserve">  592.12 MB  1.23 GB</t>
  </si>
  <si>
    <t>https://yts.mx/movies/see-you-in-valhalla-2015</t>
  </si>
  <si>
    <t>All We Had</t>
  </si>
  <si>
    <t>Thirteen-year-old Ruthie Carmichael and her mother, Rita teeter on the edge of poverty, despite Rita working multiple jobs. When their landlord kicks them out, Rita uses her looks to instantly reel in a boyfriend, who takes them in. Before long, Ruthie convinces her mother to leave and they head East in search of a better life. When money runs out and their car breaks down, they find themselves stranded in a small town called Fat River where their luck finally takes a turn. Rita lands a steady job waitressing at the local diner. With enough money to pay their bills, they rent a house and Fat River becomes the first place they call home. Peter Pam, a transgender waitress, becomes Ruthie's closest friend. The townspeople become Ruthie and Rita's family. Into this quirky utopia comes smooth-talking mortgage broker Vick Ward, who entices Rita with a subprime loan. Almost as soon as Rita buys a house their fortunes change. Faced once again with the prospect of homelessness, Rita reverts to survival mode, and the price she pays to keep them out of poverty changes their lives forever. —Happy_Evil_Dude</t>
  </si>
  <si>
    <t xml:space="preserve">  771.2 MB  1.59 GB</t>
  </si>
  <si>
    <t>https://yts.mx/movies/all-we-had-2016</t>
  </si>
  <si>
    <t>Special Effects</t>
  </si>
  <si>
    <t>Reality and illusion collide in this thriller about a megalomaniacal movie director who murders a young would-be actress, then sets about making a feature about the deed, casting the dead woman's clueless husband as the patsy, and finding a dead ringer to play the part of the dead actress. —Eugene Kim</t>
  </si>
  <si>
    <t xml:space="preserve">  749.96 MB  1.58 GB</t>
  </si>
  <si>
    <t>https://yts.mx/movies/special-effects-1984</t>
  </si>
  <si>
    <t>When architect Stephen Booker loses his partnership, he finds jobs hard to come by, and with money in short supply, he unwittingly becomes involved in a daring scheme to rob one of London's biggest bank vaults.</t>
  </si>
  <si>
    <t xml:space="preserve">  734.12 MB  1.55 GB</t>
  </si>
  <si>
    <t>https://yts.mx/movies/loophole-1981</t>
  </si>
  <si>
    <t>Letter to Brezhnev</t>
  </si>
  <si>
    <t>Two Soviet sailors, Peter and Sergei, go ashore in Liverpool to spend one night on the town. Peter can speak a minimal amount of English but it's enough to make contact with two Liverpudlian natives, Elaine and Theresa. Elaine and Peter immediately fall in love with each other, but the night is short and they must leave with the ship. Elaine can't forget him and writes a letter to Soviet General Secretary Leonid Brezhnev, asking him to make it possible for them to reunite. —Mattias Thuresson</t>
  </si>
  <si>
    <t xml:space="preserve">  711.15 MB  1.45 GB</t>
  </si>
  <si>
    <t>https://yts.mx/movies/letter-to-brezhnev-1985</t>
  </si>
  <si>
    <t>The Scribbler</t>
  </si>
  <si>
    <t>THE SCRIBBLER follows Suki (Katie Cassidy), a young woman confronting her destructive mental illness using "The Siamese Burn," an experimental machine designed to eliminate multiple personalities. The closer Suki comes to being "cured," she's haunted by a thought - what if the last unwanted identity turns out to be her? —anonymous</t>
  </si>
  <si>
    <t xml:space="preserve">  663.57 MB  1.37 GB</t>
  </si>
  <si>
    <t>https://yts.mx/movies/the-scribbler-2014</t>
  </si>
  <si>
    <t>Gutterballs</t>
  </si>
  <si>
    <t>A brutally sadistic rape leads to a series of bizarre gory murders during a midnight disco bowl-a-rama at a popular bowling alley. One by one, players of two teams meet blood-drenched gruesome deaths at the hand of a black bowling-gloved masked killer. This alley runs red with blood by sunrise. —Ryan Nicholson</t>
  </si>
  <si>
    <t xml:space="preserve">  679.35 MB  1.43 GB</t>
  </si>
  <si>
    <t>https://yts.mx/movies/gutterballs-2008</t>
  </si>
  <si>
    <t>Rumble Fish</t>
  </si>
  <si>
    <t>Rusty James is the leader of a small, dying gang in an industrial town. He lives in the shadow of the memory of his absent, older brother -- The Motorcycle Boy. His mother has left, his father drinks, school has no meaning for him and his relationships are shallow. He is drawn into one more gang fight and the events that follow begin to change his life. —Bruce Janson</t>
  </si>
  <si>
    <t xml:space="preserve">  700.14 MB  1.44 GB</t>
  </si>
  <si>
    <t>https://yts.mx/movies/rumble-fish-1983</t>
  </si>
  <si>
    <t>Anonymous</t>
  </si>
  <si>
    <t>When his family hits financial trouble, Alex Danyliuk turns to a life of crime and identity theft, with the help of Sye, a street-wise hustler who introduces him to the world of black market trading, Kira, a young female hacker, and contacts on the dark web. After finding success in causing financial market chaos, they gain the attention of Z, a mysterious masked figure, who's the head of an organization known as Anonymous, and a number one target by the FBI, —Mitch Swan</t>
  </si>
  <si>
    <t xml:space="preserve">  794.52 MB  1.64 GB</t>
  </si>
  <si>
    <t>https://yts.mx/movies/anonymous-2016</t>
  </si>
  <si>
    <t>Lucinda "Luce" Price is a strong-willed seventeen-year-old living a seemingly ordinary life until she is accused of a crime she didn't commit. Sent off to the imposing Sword &amp; Cross reform school, Luce finds herself being courted by two mysterious students to whom she feels oddly connected. Isolated and haunted by strange visions, Luce begins to unravel the secrets of her past and discovers the two men are fallen angels, who she learns have loved her for centuries.Luce must choose where her feelings lie, pitting Heaven against Hell in an epic battle over true love. —Production</t>
  </si>
  <si>
    <t>['Action', 'Adventure', 'Drama', 'Fantasy', 'Romance', 'Thriller']</t>
  </si>
  <si>
    <t xml:space="preserve">  672.99 MB  1.39 GB</t>
  </si>
  <si>
    <t>https://yts.mx/movies/fallen-2016</t>
  </si>
  <si>
    <t>Stratton</t>
  </si>
  <si>
    <t>A British Special Boat Service commando tracks down an international terrorist cell.</t>
  </si>
  <si>
    <t xml:space="preserve">  698.04 MB  1.44 GB</t>
  </si>
  <si>
    <t>https://yts.mx/movies/stratton-2017</t>
  </si>
  <si>
    <t>The Void</t>
  </si>
  <si>
    <t>When Sheriff Deputy Carter (Aaron Poole) discovers a blood-soaked man limping down a deserted road, he rushes him to a local hospital with a barebones, night shift staff. As cloaked, cult-like figures surround the building, the patients and staff inside start to turn ravenously insane. Trying to protect the survivors, Carter leads them into the depths of the hospital where they discover a gateway to immense evil. —Prodigy PR</t>
  </si>
  <si>
    <t xml:space="preserve">  659.86 MB  1.37 GB</t>
  </si>
  <si>
    <t>https://yts.mx/movies/the-void-2016</t>
  </si>
  <si>
    <t>Mythica: The Iron Crown</t>
  </si>
  <si>
    <t>When a team of unlikely heroes hijacks a steam-powered battle wagon, a daring young wizard (Marek) steals the final piece of the all-powerful Darkspore and embarks on a desperate quest to deliver the cursed artifact to the gods for safe keeping; but when they are caught in a death race between a ruthless team of elite mercenaries and a trinity of demons, Marek must learn to believe in herself before her friends are killed and the Darkspore is lost, to stop the evil necromancer (Szorlok) from uniting the Darkspore and flooding the living world with his legions of undead. —Arrowstorm Entertainment</t>
  </si>
  <si>
    <t xml:space="preserve">  718.3 MB  1.48 GB</t>
  </si>
  <si>
    <t>https://yts.mx/movies/mythica-the-iron-crown-2016</t>
  </si>
  <si>
    <t>Fifty Shades Darker</t>
  </si>
  <si>
    <t>Christian and Ana decide to rekindle their relationship, except this time there are no more rules or punishments. As they begin to get used to their newfound relationship, Christian's past begins to haunt Ana as Christian struggles with his innermost thoughts.</t>
  </si>
  <si>
    <t xml:space="preserve">  961.72 MB  1.99 GB</t>
  </si>
  <si>
    <t>https://yts.mx/movies/fifty-shades-darker-2017</t>
  </si>
  <si>
    <t>Notes on Blindness</t>
  </si>
  <si>
    <t>In the summer of 1983, just days before the birth of his first son, writer and theologian John Hull went blind. In order to make sense of the upheaval in his life, he began keeping a diary on audiocassette. Upon their publication in 1990, Oliver Sacks described the work as 'the most extraordinary, precise, deep and beautiful account of blindness I have ever read. It is to my mind a masterpiece.' With exclusive access to these original recordings, NOTES ON BLINDNESS encompasses dreams, memory and imaginative life, excavating the interior world of blindness.</t>
  </si>
  <si>
    <t xml:space="preserve">  639.38 MB  1.32 GB</t>
  </si>
  <si>
    <t>https://yts.mx/movies/notes-on-blindness-2016</t>
  </si>
  <si>
    <t>Analyze That</t>
  </si>
  <si>
    <t>The mafia's Paul Vitti is back in prison and will need some serious counseling when he gets out. Naturally, he returns to his analyst Dr. Ben Sobel for help and finds that Sobel needs some serious help himself as he has inherited the family practice, as well as an excess stock of stress. —Tim Salazar</t>
  </si>
  <si>
    <t xml:space="preserve">  696.75 MB  1.45 GB</t>
  </si>
  <si>
    <t>https://yts.mx/movies/analyze-that-2002</t>
  </si>
  <si>
    <t>Savage Dog</t>
  </si>
  <si>
    <t>Indochina, 1959. A Wild West town controlled by the criminal class: Vietnamese warlords and European war criminals. Den-Dhin-Chan Labor Camp is run by four such dangerous men. The worst prison in the land, it is here that a European, former-champion boxer Martin Tilman (Scott Adkins) has made a name for himself fighting tournaments, on which wealthy criminals gamble in high stakes events. When Tilman is due for release, he just wants to return home, but the corrupt forces running the jail will do everything in their power to keep him locked down. When all that Tilman holds dear is taken away in a vicious act of violence, he is forced to confront the five men responsible and take his revenge.</t>
  </si>
  <si>
    <t xml:space="preserve">  704.86 MB  1.45 GB</t>
  </si>
  <si>
    <t>https://yts.mx/movies/savage-dog-2017</t>
  </si>
  <si>
    <t>A Dog's Purpose</t>
  </si>
  <si>
    <t>Lasse Hallström "The Hundred-Foot Journey" directed this adaptation of the best-selling novel of the same name by W. Bruce Cameron, which follows a dog voiced by Josh Gad as he is reincarnated as different breeds belonging to various owners. Over the course of multiple lifetimes, the canine's existence intersects with that of a young boy who rescued him in 1962.</t>
  </si>
  <si>
    <t xml:space="preserve">  734.31 MB  1.52 GB</t>
  </si>
  <si>
    <t>https://yts.mx/movies/a-dogs-purpose-2017</t>
  </si>
  <si>
    <t>Rings</t>
  </si>
  <si>
    <t>Julia becomes worried about her boyfriend, Holt, when he explores the dark urban legend of a mysterious video said to kill the watcher seven days after viewing. She sacrifices herself to save her boyfriend and in doing so makes a horrifying discovery: there is a "movie within the movie" that no one has ever seen before. —ahmetkozan</t>
  </si>
  <si>
    <t xml:space="preserve">  758.1 MB  1.56 GB</t>
  </si>
  <si>
    <t>https://yts.mx/movies/rings-2017</t>
  </si>
  <si>
    <t>With the sudden death of his father, fourth-generation prospector Kenny Wells sees the family business, Washoe Mining, rapidly decline and him out of business. But ambitious Kenny has a dream, a vivid vision that promises mountains of brilliant and pure gold in the lush jungles of remote Indonesia; an aspiration which the well-known, yet still unlucky geologist Michael Acosta shares. Before long, down-on-his-luck Kenny will convince the eager geologist to become his partner and set off on an adventure deep into uncharted territory, while in the meantime, he would hunt for investors. Unfortunately though, as the risky expedition begins without a single speck of gold or the promise of it on the horizon, disease and failure will begin to threaten the short-lived dream. However, is it indeed an intriguingly bold and reckless fantasy? —Nick Riganas</t>
  </si>
  <si>
    <t xml:space="preserve">  881.47 MB  1.83 GB</t>
  </si>
  <si>
    <t>https://yts.mx/movies/gold-2016</t>
  </si>
  <si>
    <t>Two young boys accidentally release a horde of nasty, pint-sized demons from a hole in a suburban backyard. What follows is a classic battle between good and evil as the two kids struggle to overcome a nightmarish hell that literally begins to take over the Earth. —DemonGate</t>
  </si>
  <si>
    <t xml:space="preserve">  639.43 MB  1.31 GB</t>
  </si>
  <si>
    <t>https://yts.mx/movies/the-gate-1987</t>
  </si>
  <si>
    <t>The Age of Shadows</t>
  </si>
  <si>
    <t>Set in the late 1920s, The Age of Shadows follows the cat-and-mouse game that unfolds between a group of resistance fighters trying to bring in explosives from Shanghai to destroy key Japanese facilities in Seoul, and Japanese agents trying to stop them. A talented Korean-born Japanese police officer, who was previously in the independence movement himself, is thrown into a dilemma between the demands of his reality and the instinct to support a greater cause. —Anthony Mumford</t>
  </si>
  <si>
    <t>https://yts.mx/movies/the-age-of-shadows-2016</t>
  </si>
  <si>
    <t>Ride the High Country</t>
  </si>
  <si>
    <t>Aging ex-marshal Steve Judd is hired by a bank to transport a gold shipment through dangerous territory. He hires an old partner, Gil Westrum, and his young protege Heck to assist him. Steve doesn't know, however, that Gil and Heck plan to steal the gold, with or without Steve's help. On the trail, the three get involved in a young woman's desire to escape first from her father, then from her fiance and his dangerously psychotic brothers. —James Meek</t>
  </si>
  <si>
    <t xml:space="preserve">  672.89 MB  1.41 GB</t>
  </si>
  <si>
    <t>https://yts.mx/movies/ride-the-high-country-1962</t>
  </si>
  <si>
    <t>Pipe Dream</t>
  </si>
  <si>
    <t>A story of two wannabe Schoolies on the Gold Coast during a state-wide crackdown on drugs. The boys stumble upon a stash of "weed", and through the misguidance of an older brother trying to replace his earlier Schoolies experience, they get caught up in the war on drugs waged by the authorities. Selling drugs to earn enough money to replace a broken heirloom they are oblivious to the battle around them. As they are pursued by an overzealous Police Chief and a violent underworld, they aim to be kings and make this the best Schoolies ever. —Anonymous</t>
  </si>
  <si>
    <t xml:space="preserve">  726 MB  1.51 GB</t>
  </si>
  <si>
    <t>https://yts.mx/movies/pipe-dream-2015</t>
  </si>
  <si>
    <t>Silicon Cowboys</t>
  </si>
  <si>
    <t>Three friends dream up the Compaq portable computer at a Texas diner in 1981, and soon find themselves battling mighty IBM for PC supremacy. Their improbable journey altered the future of computing and shaped the world we now know.</t>
  </si>
  <si>
    <t xml:space="preserve">  562.37 MB  1.17 GB</t>
  </si>
  <si>
    <t>https://yts.mx/movies/silicon-cowboys-2016</t>
  </si>
  <si>
    <t>Adult Life Skills</t>
  </si>
  <si>
    <t>Anna is stuck: she's approaching 30 and living like a hermit in her mum's garden shed, avoiding fully living her life due to the fact that she is crippled by the loss of her twin brother. She spends her days making videos using her thumbs as actors - thumbs that bicker about things like whether Yogi Bear is a moral or existential nihilist. A week before her birthday her Mum serves her an ultimatum - she needs to move out of the shed, and move on with her life. However, when her school friend comes to visit, Anna's self-imposed isolation becomes impossible to maintain. Soon she is entangled with a troubled eight year old boy obsessed with Westerns, and the local estate agent whose awkward interpersonal skills continually undermine his attempts to seduce her. —Michael Berliner</t>
  </si>
  <si>
    <t xml:space="preserve">  708.87 MB  1.46 GB</t>
  </si>
  <si>
    <t>https://yts.mx/movies/adult-life-skills-2016</t>
  </si>
  <si>
    <t>Personal Shopper</t>
  </si>
  <si>
    <t>It's already been three months since the sudden death of her 27-year-old twin brother Lewis from a congenital malformation of the heart, and Maureen, a young fashionista, assistant to a celebrity woman and a capable medium, still hasn't made any contact with him. Spending her time between high profile fashion establishments and the abandoned Lewis' house in Paris, Maureen is silently battling with the gut-wrenching grief and sorrow, while at the same time, looking for a sign from her deceased brother after an oath taken between the twins. Aloof, disoriented and still mourning, wraithlike Maureen attuned to the ethereal realm, is inevitably caught between this world and the spiritual, always looking for portals and a sign that would prove her brother right, however, in vain. Unexpectedly, as the days pass by swiftly and the random apparitions become more frequent, Maureen will start to receive strange text messages from an unknown sender who seems to know a lot about her, but in the end, if there is still no sign of the beloved Lewis, is there any point in waiting? —Nick Riganas</t>
  </si>
  <si>
    <t xml:space="preserve">  775.6 MB  1.6 GB</t>
  </si>
  <si>
    <t>https://yts.mx/movies/personal-shopper-2016</t>
  </si>
  <si>
    <t>We Still Steal the Old Way</t>
  </si>
  <si>
    <t>The Archer Gang are back and doing a daring heist in London. Remanded in prison, they will try to break out their old friend Briggs.</t>
  </si>
  <si>
    <t xml:space="preserve">  721.54 MB  1.49 GB</t>
  </si>
  <si>
    <t>https://yts.mx/movies/we-still-steal-the-old-way-2016</t>
  </si>
  <si>
    <t>Punching Henry</t>
  </si>
  <si>
    <t>Hapless satirical songwriter Henry Phillips is lured to LA by renowned TV producer Jay Warren, who wants to make a show about the life of a struggling performer. When Jay sees Henry bomb at a local club, he is convinced that this story must be told. With the support of his longtime musician friend Jillian, and his well-meaning but sub-par manager Ellen Pinsky, Henry endures the ups and downs of LA living, and even secures what appears to be the Hollywood dream. But as a major TV network gets involved, he must decide whether his legacy will be to make jokes, or become the butt of them.</t>
  </si>
  <si>
    <t xml:space="preserve">  686.43 MB  1.42 GB</t>
  </si>
  <si>
    <t>https://yts.mx/movies/punching-henry-2016</t>
  </si>
  <si>
    <t>Who's Minding the Store?</t>
  </si>
  <si>
    <t>Barbara is a very rich girl who falls in love with Norman Phiffier, a poor young man. She doesn't tell him who she really is and prepares to marry him. But, Mrs. Tuttle (Barbara's mother) doesn't want her daughter to mary such a poor man. So, she hires Norman at one of her big stores, and gives him the most difficult and disgusting works. She hopes that seeing Norman humiliated, Barbara will finally leave him. But things don't work exactly this way... —Chris Makrozahopoulos</t>
  </si>
  <si>
    <t xml:space="preserve">  645.18 MB  1.35 GB</t>
  </si>
  <si>
    <t>https://yts.mx/movies/whos-minding-the-store-1963</t>
  </si>
  <si>
    <t>Fight Valley</t>
  </si>
  <si>
    <t>Twenty-two year old Tori Coro gets involved in an underground fighting ring in a rough section of Camden, NJ. When her bruised and beaten body is found abandoned in the woods, rumors begin to swirl that Tori died in Fight Valley, an unofficial neighborhood where fighters go to make money. Tori's sister Windsor moves to town to start her own investigation. Jab's, a respected fighter turned gym owner, agrees to train Windsor as she prepares to come face to face with Tori's killer and fight for justice. —Breaking Glass Pictures</t>
  </si>
  <si>
    <t xml:space="preserve">  673.74 MB  1.39 GB</t>
  </si>
  <si>
    <t>https://yts.mx/movies/fight-valley-2016</t>
  </si>
  <si>
    <t>La La Land</t>
  </si>
  <si>
    <t>Aspiring actress serves lattes to movie stars in between auditions and jazz musician Sebastian scrapes by playing cocktail-party gigs in dingy bars. But as success mounts, they are faced with decisions that fray the fragile fabric of their love affair, and the dreams they worked so hard to maintain in each other threaten to rip them apart. —Eirini</t>
  </si>
  <si>
    <t xml:space="preserve">  932.57 MB  1.94 GB</t>
  </si>
  <si>
    <t>https://yts.mx/movies/la-la-land-2016</t>
  </si>
  <si>
    <t>K-911</t>
  </si>
  <si>
    <t>Mike Dooley has been teamed up with Jerry Lee, a German Shepherd dog, for nearly ten years, but Jerry Lee isn't as young as he once was, and Dooley's superiors suggest that maybe it's time that Jerry Lee was retired from the force. But there is a stalker who wants Dooley dead. The stalker, disgruntled crime novelist Devon Lane, became obsessed with Dooley's wife after she rejected his book, and he blames Dooley for her death. When Jerry Lee can't keep up with chasing Devon during a shootout, Captain Byers teams Dooley and Jerry Lee with a younger K9 team -- aggressive female detective Welles and her dog Zeus, a young, strong Doberman Pincher. After Dooley futilely investigates a convict he once busted, the dogs get him back on track by sniffing out Devon's storage locker. The room reveals Devon's identity to Dooley, and one of Devon's manuscripts reveals that he intends to make Dooley suffer for his words. When Devon makes a bold move by invading the precinct and taking Welles hostage, it's Dooley and Jerry Lee to the rescue. But can Jerry Lee pull off this rescue? —Todd Baldridge</t>
  </si>
  <si>
    <t xml:space="preserve">  664.98 MB  1.38 GB</t>
  </si>
  <si>
    <t>https://yts.mx/movies/k-911-1999</t>
  </si>
  <si>
    <t>Kicks</t>
  </si>
  <si>
    <t>Fifteen-year-old Brandon longs for a pair of the freshest sneakers that money can buy, assuming that merely having them on his feet will help him escape the reality of being poor, neglected by the opposite sex and picked on by everyone - even his best friends. Working hard to get them, he soon finds that the titular shoes have instead made him a target after they are promptly snatched by Flaco, a local hood. Brandon goes on a mission to retrieve his stolen sneakers.</t>
  </si>
  <si>
    <t xml:space="preserve">  642.41 MB  1.33 GB</t>
  </si>
  <si>
    <t>https://yts.mx/movies/kicks-2016</t>
  </si>
  <si>
    <t>The Autopsy of Jane Doe</t>
  </si>
  <si>
    <t>While investigating the murder of a family, Sheriff Sheldon and his team are puzzled with the discovery of the body of a stranger buried in the basement that does not fit to the crime scene. He brings the corpse of the beautiful Jane Doe late night to the coroner Tommy Tilden and requests to have the cause of death until the next morning to have an answer to the press. Tommy's son and assistant Austin Tilden is ready to go to the movie theater with his girlfriend Emma, but he decides to stay to help his father in the autopsy. Along the stormy and tragic night, they disclose weird and creepy secrets about Jane Doe. —Claudio Carvalho, Rio de Janeiro, Brazil</t>
  </si>
  <si>
    <t xml:space="preserve">  643.84 MB  1.32 GB</t>
  </si>
  <si>
    <t>https://yts.mx/movies/the-autopsy-of-jane-doe-2016</t>
  </si>
  <si>
    <t>Sunset in the West</t>
  </si>
  <si>
    <t>Near the border, outlaws are hijacking trains and using them to transport large quantities of rifles. Roy gets involved when the train that was to pick up his cattle fails to stop. Helping out the Sheriff, Roy brings in a suspect. He identifies him as a wanted man but the outlaw escapes with Roy as a hostage. Roy is taken to the gang leader's house where another hijacking is being planned. They also plan to get rid of Roy. —Maurice VanAuken</t>
  </si>
  <si>
    <t xml:space="preserve">  469.96 MB  1019.57 MB</t>
  </si>
  <si>
    <t>https://yts.mx/movies/sunset-in-the-west-1950</t>
  </si>
  <si>
    <t>Manhunter</t>
  </si>
  <si>
    <t>Will Graham (William Petersen) is a former F.B.I. Agent who recently retired to Florida with his wife Molly (Kim Greist) and their young son, Kevin (David Seaman). Graham was a "profiler", one who profiles criminal's behavior and tries to put his mind into the minds of criminals to examine their thoughts while visiting crime scenes. Will is called out of his self-imposed retirement at the request of his former boss Jack Crawford (Dennis Farina) to help the F.B.I. catch an elusive serial killer, known to the press as the "Tooth Fairy" (Tom Noonan), who randomly kills whole families in their houses during nights of the full moon and leaves bite marks on his victims. To try to search for clues to get into the mind of the killer, Will has occasional meetings with Dr. Hannibal Lecktor (Brian Cox), a charismatic, but very dangerous imprisoned serial killer that Will captured years earlier which nearly drove him insane from the horrific encounter that nearly cost Will's life. With some help and hindrance, Will races against the clock before the next full moon when the "Tooth Fairy" will strike again. Elsewhere, a local photographer named Francis Dollarhyde, the killer for whom Will is looking, struggles to stay undetected while seeing a hope of redemption when be begins a relationship with a blind woman (Joan Allen) who is not aware of his double life. —matt-282</t>
  </si>
  <si>
    <t xml:space="preserve">  870.68 MB  1.82 GB</t>
  </si>
  <si>
    <t>https://yts.mx/movies/manhunter-1986</t>
  </si>
  <si>
    <t>Barry Munday</t>
  </si>
  <si>
    <t>Barry: he slacks off at work, savors one-nights stands, and is getting older (young people call him "sir"). Then, he loses his testicles in an assault and gets a letter saying he's to become a father. He can't remember the woman and asks if she'll meet with him: she's Ginger, a solitary waspish woman about his age. He acknowledges paternity and wants to be a part of the pregnancy and parenthood. With reluctance and lots of put-downs, Ginger introduces him to her family, including the favored younger sister, and allows him to come with her to her doctor's. With his own father issues, a canny boss, brittle Ginger, and her vampy sister, can Barry hang in there? —</t>
  </si>
  <si>
    <t xml:space="preserve">  696.96 MB  1.44 GB</t>
  </si>
  <si>
    <t>https://yts.mx/movies/barry-munday-2010</t>
  </si>
  <si>
    <t>Blue Sky</t>
  </si>
  <si>
    <t>It's the early 1960s. Nuclear engineer Hank Marshall is a major in the US Army, he who works on top secret nuclear testing projects. Trouble follows him from posting to posting largely because of his mentally unstable wife, Carly Marshall, who is bipolar. During her manic phases, her already overt sexuality, which she models after such sex symbols as Marilyn Monroe and Brigitte Bardot, is ratcheted up a notch, that partying behavior which is mixed with less frequent phases of physically destructive behavior. Regardless, Hank and Carly love each other, Hank who would admit to himself that he enjoys the fact that other men find Carly attractive, which is partly why he allows her to act the way she does in public. In turn, they mutually love their now two teenaged daughters, Alex and Becky. Reassigned from their two year posting in Hawaii largely due to the ruckus Carly has caused there, they are next sent to Alabama, the base under the command of Vince Johnson, his wife, Vera Johnson, who heads the wives' welcoming committee. At an age of starting to test her own sexuality, Alex starts to date the Johnsons' son, Glenn. Due to no fault of his own, Hank faces some problems in the latest project on which he is working, code named Blue Sky. And Carly continues her regular behavior, which catches Vince's overtly wandering eye. These items in combination lead to the potential of the Marshalls' home life being pulled apart and Hank's career destroyed, both irreparably. —Huggo</t>
  </si>
  <si>
    <t xml:space="preserve">  720.46 MB  1.52 GB</t>
  </si>
  <si>
    <t>https://yts.mx/movies/blue-sky-1994</t>
  </si>
  <si>
    <t>Ballerina</t>
  </si>
  <si>
    <t>In the 1880s, Félicie, a poor orphan girl who dreams of becoming a ballerina, but lacks formal training, runs away from her orphanage in rural Brittany with her best friend, Victor, a young inventor. Together they go to beautiful Paris, but they soon become separated, and Victor becomes an office boy in Gustave Eiffel's workshop. Félicie finds her way to the Paris Opera, where the guard catches her trespassing. She is rescued by a mysterious cleaner with a limp, Odette, who agrees to let Félicie stay with her until she gets on her feet. Odette works for both the Opera and for the cruel and imperious Régine Le Haut, a wealthy restaurant owner. While helping Odette clean, Félicie spies Regine's daughter, Camille, practicing ballet. Camille sees Félicie, insults her, and throws Félicie's treasured music box out of the window, breaking it. As Félicie takes it to Victor for repair, she intercepts the postman who brings a letter from the Opera admitting Camille to the celebrated school of the Paris Opera Ballet; in her anger, she hides the letter and decides to assume Camille's identity to get into the school and pursue her dream, while also getting back at Camille..</t>
  </si>
  <si>
    <t>['Action', 'Adventure', 'Animation', 'Comedy', 'Family', 'Music', 'Musical']</t>
  </si>
  <si>
    <t xml:space="preserve">  654.1 MB  1.35 GB</t>
  </si>
  <si>
    <t>https://yts.mx/movies/ballerina-2016</t>
  </si>
  <si>
    <t>Catfight</t>
  </si>
  <si>
    <t>In this dark, gritty, mean-spirited, but well-made comedy-drama, Veronica (Sandra Oh) is an superficial, entitled housewife dealing with her home life. Ashley (Anne Heche) is a self-obsessed, misanthropic, artist dealing with her career and her life partner Lisa (Alicia Silverstone) who wants to raise a baby. Veronica and Ashely's paths cross at a party hosted by Veronica's husband, which the two cynical woman's long-buried rivalry comes to the surface which leads to a brutal cat-fight where Veronica ends up in the hospital in a coma. After two years, Veronica emerges from her coma to learn that both her husband and teenage son are dead, and she is broke with no friends or family. On the other hand, Ashley has become a successful and wealthy artist now married to Lisa. Veronica blames Ashley for her downfall, and after another confrontation which leads to another savage cat-fight in a vacant lot, Ashley is the one to end up in a coma and is revived after two years to find her own world changed for the worse. Now, Ashley is obsessed to track down Veronica to settle the score once and for all. Will Veronica and Ashely's personal war never end? —Larry B.</t>
  </si>
  <si>
    <t xml:space="preserve">  690.99 MB  1.44 GB</t>
  </si>
  <si>
    <t>https://yts.mx/movies/catfight-2016</t>
  </si>
  <si>
    <t>Day of Reckoning</t>
  </si>
  <si>
    <t>When the world was invaded by underground creatures that wanted to wipe out mankind from Earth, the post-apocalyptic survivors called The Day of Reckoning. Fifteen years later, people have the same signs indicating that a new attack is coming and they seek out shelter for protection. What will happen to mankind this time? —Claudio Carvalho, Rio de Janeiro, Brazil</t>
  </si>
  <si>
    <t xml:space="preserve">  636.31 MB  1.3 GB</t>
  </si>
  <si>
    <t>https://yts.mx/movies/day-of-reckoning-2016</t>
  </si>
  <si>
    <t>All Nighter</t>
  </si>
  <si>
    <t>Six months after that awkward introductory dinner with the tough and workaholic father of his girlfriend Ginnie, Martin, a talented but broke banjo musician, finds Mr Gallo knocking on his door looking for his daughter. Still heartbroken after breaking up with Ginnie, single and clueless, Martin will have no other choice but to hit the road and form an improbable search party with his ex-father-in-law, in an all-night adventure all over west Hollywood. Eventually, by the end of the night, the team will learn how to leave the past behind, move on, and most importantly, open their eyes and live. Nevertheless, where could Ginnie be? —Nick Riganas</t>
  </si>
  <si>
    <t xml:space="preserve">  632.3 MB  1.31 GB</t>
  </si>
  <si>
    <t>https://yts.mx/movies/all-nighter-2017</t>
  </si>
  <si>
    <t>Monster High: Electrified</t>
  </si>
  <si>
    <t>When Clawdeen dreams of opening a salon made for monsters and normies, Frankie has the perfect place - an abandoned power station outside town. But the idea sparks negative voltage when Moanica plots to ruin the whole thing, and replace the celebration with something a little more... shocking!</t>
  </si>
  <si>
    <t xml:space="preserve">  529.77 MB  1.09 GB</t>
  </si>
  <si>
    <t>https://yts.mx/movies/monster-high-electrified-2017</t>
  </si>
  <si>
    <t>The Marine 5: Battleground</t>
  </si>
  <si>
    <t>While working as an EMT back stateside Jake Carter after responding to a distress call, finds himself caught up protecting a person of interest from a biker gang ruthlessly hunting them down.</t>
  </si>
  <si>
    <t xml:space="preserve">  684.5 MB  1.4 GB</t>
  </si>
  <si>
    <t>https://yts.mx/movies/the-marine-5-battleground-2017</t>
  </si>
  <si>
    <t>Teen Titans: The Judas Contract</t>
  </si>
  <si>
    <t>Led by Starfire, the Teen Titans - Beast Boy, Raven, Blue Beetle, Robin and the just-returned Nightwing - have built a cohesive team in their never-ending battle against evil but their newest teammate, the mysterious, and powerful, Terra, may be altering that dynamic. Meanwhile, an ancient evil - Brother Blood - has awakened, and familiar foe Deathstroke is lurking in the shadows, both waiting to pounce. Ultimately, the Teen Titans will need to battle their enemies and their own internal doubts to come together and overcome the malicious forces around them in this twisting tale of intrigue, adventure and deception.</t>
  </si>
  <si>
    <t>['Action', 'Adventure', 'Animation', 'Comedy', 'Drama', 'Family', 'Fantasy', 'Sci-Fi']</t>
  </si>
  <si>
    <t xml:space="preserve">  625.06 MB  1.29 GB</t>
  </si>
  <si>
    <t>https://yts.mx/movies/teen-titans-the-judas-contract-2017</t>
  </si>
  <si>
    <t>Sleepless</t>
  </si>
  <si>
    <t>In Las Vegas, vice LVMPD policemen Vincent Downs and Sean Cass rob a shipment of cocaine belonging to entrepreneur Stanley Rubino, who intended to sell it to mobster Rob Novak, the son of a powerful mob boss. They volunteer to investigate the robbery in order to cover up their involvement, clashing with Internal Affairs investigators Jennifer Bryant and Doug Dennison, who are suspicious of their involvement. It is also revealed that Vincent is estranged from his wife Dena, who is getting remarried, and has minimal involvement in the life of his 16-year-old son Thomas..</t>
  </si>
  <si>
    <t xml:space="preserve">  708.99 MB  1.46 GB</t>
  </si>
  <si>
    <t>https://yts.mx/movies/sleepless-2017</t>
  </si>
  <si>
    <t>The Founder</t>
  </si>
  <si>
    <t>1954. Having worked as a salesman most of his adult life, Ray Kroc has been a hustler in most senses of the word. That hustling has made him the target of derision among certain circles for peddling what have ended up being more novelty or faddish than useful products, but it has also placed more than a comfortable roof in Arlington Heights, Illinois over his and his wife Ethel's heads. Ethel, however, wishes that he placed as much effort into being at home with her as he does in selling; his current job of peddling five-spindle milkshake makers for Prince Castle which has him constantly on the road going from one drive-in restaurant to another. It is because of the beefs he has with the whole drive-in experience (bad food, bad service) in constantly eating at such establishments while on the road that he becomes enthralled with the concept of McDonald's Restaurant in San Bernardino, California, owned and operated by brothers Richard McDonald and Maurice McDonald - Dick and Mac. Unlike most of Ray's customers who will only require one five-spindle milkshake maker at any given time, the McDonald brothers end up purchasing eight machines for their single restaurant. Primarily on Dick's initiative, the brothers have redesigned the whole concept of the drive-in restaurant to focus on quality food through a smaller menu of only the most popular items (hamburgers, fries, sodas), consistency in product so that customers know what to expect from time to time, change in the target market from lounging teenagers to families, and perhaps most importantly speed in having any order ready within seconds, many of these goals achievable through assembly line styled production. They had tried franchising previously, but failed in that they lost control over many of those aspects which made their San Bernardino restaurant successful. Despite believing Ray a bit off kilter (in other words, crazy), the McDonald brothers somewhat hesitantly enter into a contract with him to be their head of franchising. Ray's experience in the job is not without its problems, especially as his franchisees seem to be making more money than he is, he who is only breaking even. He is not averse to advancing ideas provided to him to get ahead - original ideas which are not his forte - he seeing the brothers as his biggest problem in they thinking small. These differences lead to a standoff between Ray and the brothers, the former who has a different goal for "his" business in profit and stoking his own ego seemingly his main priorities. —Huggo</t>
  </si>
  <si>
    <t xml:space="preserve">  844.28 MB  1.75 GB</t>
  </si>
  <si>
    <t>https://yts.mx/movies/the-founder-2016</t>
  </si>
  <si>
    <t>Drifter</t>
  </si>
  <si>
    <t>A pair of outlaw brothers seek temporary refuge in a desolate town.</t>
  </si>
  <si>
    <t xml:space="preserve">  638.76 MB  1.31 GB</t>
  </si>
  <si>
    <t>https://yts.mx/movies/drifter-2016</t>
  </si>
  <si>
    <t>Traceroute</t>
  </si>
  <si>
    <t>Artist and life-long nerd Johannes Grenzfurthner is taking us on a personal road trip from the West Coast to the East Coast of the USA, to introduce us to places and people that shaped and inspired his art and politics. Traceroute wants to chase and question the ghosts of nerddom's past, present and future. An exhilarating tour de farce into the guts of trauma, obsession and cognitive capitalism. —monochrom</t>
  </si>
  <si>
    <t xml:space="preserve">  870.25 MB  1.81 GB</t>
  </si>
  <si>
    <t>https://yts.mx/movies/traceroute-2016</t>
  </si>
  <si>
    <t>Cool Runnings</t>
  </si>
  <si>
    <t>Four Jamaicans form their country's first ever bobsled team to compete in the upcoming 1988 Winter Olympics. They enlist the help of a disgraced former Olympic gold winner to reluctantly coach them. However, when they reach Canada they're treated as outsiders by the other teams, who fear they'll only succeed in embarrassing the sport. —Iantjambo</t>
  </si>
  <si>
    <t>['Action', 'Adventure', 'Comedy', 'Family', 'History', 'Sport']</t>
  </si>
  <si>
    <t xml:space="preserve">  715.84 MB  1.49 GB</t>
  </si>
  <si>
    <t>https://yts.mx/movies/cool-runnings-1993</t>
  </si>
  <si>
    <t>A small group of teen girls in 1692 Salem, Massachusetts caught in an innocent conjuring of love potions to catch young men are forced to tell lies that Satan had invaded them and forced them to participate in the rites and are then forced to name those involved. Thrown into the mix are greedy preachers and other major landowners trying to steal others' land and one young woman infatuated with a married man and determined to get rid of his innocent wife. Arthur Miller wrote the events and the subsequent trials where those who demanded their innocence were executed, those who would not name names were incarcerated and tortured, and those who admitted their guilt were immediately freed as a parable of the Congressional Communist witch hunts led by Senator Joe McCarthy in 1950's America. —John Sacksteder</t>
  </si>
  <si>
    <t xml:space="preserve">  930.94 MB  1.9 GB</t>
  </si>
  <si>
    <t>https://yts.mx/movies/the-crucible-1996</t>
  </si>
  <si>
    <t>Mine</t>
  </si>
  <si>
    <t>In the middle of the desert, an area filled with 33 million blast mines scattered everywhere, marine sniper Sergeant Mike Stevens is on a mission to locate and neutralize the leader of a terrorist cell. After three months and six days in the desert, one single moment of hesitation is enough to blow the entire mission, and now Sergeant Stevens is stranded in a hostile guerrilla territory all alone, and to make matters worse, with his left foot on an active mine. Against the harsh environment, without water, the sergeant must stay glued to the spot and use his Marine training, his resourcefulness and his perseverance for the next 52 hours until a convoy arrives in his area. Between the scalding heat of the day and the freezing cold of the night, if Sergeant Stevens wants to survive, he must fight not only the mighty forces of nature but also the greatest adversary of them all: himself. —Nick Riganas</t>
  </si>
  <si>
    <t>['Action', 'Drama', 'Fantasy', 'Thriller', 'War']</t>
  </si>
  <si>
    <t xml:space="preserve">  776.24 MB  1.61 GB</t>
  </si>
  <si>
    <t>https://yts.mx/movies/mine-2016</t>
  </si>
  <si>
    <t>Split</t>
  </si>
  <si>
    <t>Though Kevin (James McAvoy) has evidenced 23 personalities to his trusted psychiatrist, Dr. Fletcher (Betty Buckley), there remains one still submerged who is set to materialize and dominate all of the others. Compelled to abduct three teenage girls led by the willful, observant Casey, Kevin reaches a war for survival among all of those contained within him -- as well as everyone around him -- as the walls between his compartments shatter. —alexanderfire-00074</t>
  </si>
  <si>
    <t xml:space="preserve">  867.33 MB  1.79 GB</t>
  </si>
  <si>
    <t>https://yts.mx/movies/split-2016</t>
  </si>
  <si>
    <t>Modesty Blaise</t>
  </si>
  <si>
    <t>Modesty Blaise (Monica Vitti), a secret agent whose hair color, hair style, and mod clothing change at a snap of her fingers, is being used by the British government as a decoy in an effort to thwart a diamond heist. She is being set-up by the feds, but is wise to the plot, and calls in sidekick Willie Garvin (Terence Stamp) and a few other friends to outsmart them. Meanwhile, at his island hideaway, Gabriel (Sir Dirk Bogarde), the diamond thief, has his own plans for Blaise and Garvin. —Dean Harris</t>
  </si>
  <si>
    <t>['Action', 'Adventure', 'Comedy', 'Crime', 'Musical']</t>
  </si>
  <si>
    <t xml:space="preserve">  858.3 MB  1.8 GB</t>
  </si>
  <si>
    <t>https://yts.mx/movies/modesty-blaise-1966</t>
  </si>
  <si>
    <t>How to Marry a Millionaire</t>
  </si>
  <si>
    <t>Three New York models, Shatze, Pola and Loco set up in an exclusive apartment with a plan....tired of cheap men and a lack of money, they intend to use all their talents to trap and marry three millionaires. The trouble is that it's not so easy to tell the rich men from the hucksters - and even when they can, is the money really worth it? —Col Needham</t>
  </si>
  <si>
    <t xml:space="preserve">  706.61 MB  1.46 GB</t>
  </si>
  <si>
    <t>https://yts.mx/movies/how-to-marry-a-millionaire-1953</t>
  </si>
  <si>
    <t>Camelot</t>
  </si>
  <si>
    <t>The story of the marriage of England's King Arthur to Guinevere is played out amid the pagentry of Camelot. The plot of illegitimate Modred to gain the throne and Guinevere's growing attachment to Sir Lancelot, whom she at first abhors, threaten to topple Arthur and destroy his "round table" of knights who would use their might for right. —Ron Kerrigan</t>
  </si>
  <si>
    <t>['Adventure', 'Comedy', 'Drama', 'Fantasy', 'Musical', 'Romance']</t>
  </si>
  <si>
    <t xml:space="preserve">  1.28 GB  2.73 GB</t>
  </si>
  <si>
    <t>https://yts.mx/movies/camelot-1967</t>
  </si>
  <si>
    <t>The Mad Magician</t>
  </si>
  <si>
    <t>Don Gallico is a master at devising magicians' illusions and tries to establish his own stage show as Gallico the Great. His performance is interrupted mid-show by his employer Ross Ormond who has obtained a court injunction to stop him. Gallico had long ago signed an exclusive contract with Ormond to provide him with any illusions he might create. Gallico sets out to get his revenge against those who have wronged him, including Ormond, his ex-wife Claire, who happens to be Ormnond's wife and magician The Great Rinaldi who is Ormond's business partner and the main beneficiary or Gallico's new magic tricks. A clever young detective, Lt. Alan Bruce, uses a new identification technique, fingerprints, to identify the killer. —garykmcd</t>
  </si>
  <si>
    <t xml:space="preserve">  516.09 MB  1.09 GB</t>
  </si>
  <si>
    <t>https://yts.mx/movies/the-mad-magician-1954</t>
  </si>
  <si>
    <t>Scum of the Earth</t>
  </si>
  <si>
    <t>Kim Sherwood is a young naive teenager who is asked by a friend to model for a shady photographer named Harmon. The photographer works for an unscrupulous businessman who is in league with a local Miami teenage gang in illegally selling photos of young girls in the nude being used and abused. When Kim wants out, the gangster Mr. Lang, blackmails her into staying on by using his strong-armed thugs to enforce order. —matt-282</t>
  </si>
  <si>
    <t xml:space="preserve">  543.99 MB  1.14 GB</t>
  </si>
  <si>
    <t>https://yts.mx/movies/scum-of-the-earth-1963</t>
  </si>
  <si>
    <t>Talented rookie race-car driver Jimmy Bly has started losing his focus and begins to slip in the race rankings. It's no wonder, with the immense pressure being shoveled on him by his overly ambitious promoter brother as well as Bly's romance with his arch rival's girlfriend Sophia. With much riding on Bly, car owner Carl Henry brings former racing star Joe Tanto on board to help Bly. To drive Bly back to the top of the rankings, Tanto must first deal with the emotional scars left over from a tragic racing accident which nearly took his life. —Anna</t>
  </si>
  <si>
    <t xml:space="preserve">  867.63 MB  1.79 GB</t>
  </si>
  <si>
    <t>https://yts.mx/movies/driven-2001</t>
  </si>
  <si>
    <t>The film follows John Crenshaw as he accompanies his girlfriend and her students on a weekend nature-photography expedition deep into the woods. What should be an educational and fun-filled weekend turns into horror as the group is besieged by an unspeakable evil - a horde of hideously disfigured, mutated humans with an insatiable taste for blood. As things go from bad to worse, Crenshaw becomes their only hope if they are going to get out alive. —313 Films</t>
  </si>
  <si>
    <t xml:space="preserve">  653.18 MB  1.34 GB</t>
  </si>
  <si>
    <t>https://yts.mx/movies/the-horde-2016</t>
  </si>
  <si>
    <t>The Vessel</t>
  </si>
  <si>
    <t>Ten years after a tsunami destroyed a small-town elementary school with all the children inside, a young man builds a mysterious structure out of the school's remains, setting the town aflame with passions long forgotten.</t>
  </si>
  <si>
    <t xml:space="preserve">  649.73 MB  1.33 GB</t>
  </si>
  <si>
    <t>https://yts.mx/movies/the-vessel-2016</t>
  </si>
  <si>
    <t>Brimstone</t>
  </si>
  <si>
    <t>A triumphant epic of survival and a tale of powerful womanhood and resistance against the unforgiving cruelty of a hell on earth. Our heroine is Liz (Dakota Fanning), carved from the beautiful wilderness, full of heart and grit, hunted by a vengeful Preacher (Guy Pearce) - a diabolical zealot and her twisted nemesis. But Liz is a genuine survivor; she's no victim - a woman of fearsome strength who responds with astonishing bravery to claim the better life she and her daughter deserve. Fear not. Retribution is coming. —Anonymous</t>
  </si>
  <si>
    <t>['Action', 'Drama', 'Horror', 'Mystery', 'Thriller', 'Western']</t>
  </si>
  <si>
    <t>https://yts.mx/movies/brimstone-2016</t>
  </si>
  <si>
    <t>Lion</t>
  </si>
  <si>
    <t>In 1986, Saroo was a five-year-old child in India of a poor but happy rural family. On a trip with his brother, Saroo soon finds himself alone and trapped in a moving decommissioned passenger train that takes him to Calcutta, 1000 miles away from home. Now totally lost in an alien urban environment and too young to identify either himself or his home to the authorities, Saroo struggles to survive as a street child until he is sent to an orphanage. Soon, Saroo is selected to be adopted by the Brierley family in Tasmania, where he grows up in a loving, prosperous home. However, for all his material good fortune, Saroo finds himself plagued by his memories of his lost family in his adulthood and tries to search for them even as his guilt drives him to hide this quest from his adoptive parents and his girlfriend. Only when he has an epiphany does he realize not only the answers he needs, but also the steadfast love that he has always had with all his loved ones in both worlds. —Kenneth Chisholm (kchishol@rogers.com)</t>
  </si>
  <si>
    <t xml:space="preserve">  876.52 MB  1.81 GB</t>
  </si>
  <si>
    <t>https://yts.mx/movies/lion-2016</t>
  </si>
  <si>
    <t>The Matchbreaker</t>
  </si>
  <si>
    <t xml:space="preserve">  701.01 MB  1.45 GB</t>
  </si>
  <si>
    <t>https://yts.mx/movies/the-matchbreaker-2016</t>
  </si>
  <si>
    <t>The Institute</t>
  </si>
  <si>
    <t>In 19th century Baltimore, a girl stricken with grief from her parents' untimely death voluntarily checks herself into the Rosewood Institute, and is subjected to bizarre and increasingly violent pseudo-scientific experiments in personality modification, brainwashing and mind control; she must escape the clutches of the Rosewood and exact her revenge. —Momentum Pictures</t>
  </si>
  <si>
    <t xml:space="preserve">  738.48 MB  1.51 GB</t>
  </si>
  <si>
    <t>https://yts.mx/movies/the-institute-2017</t>
  </si>
  <si>
    <t>Monster Trucks</t>
  </si>
  <si>
    <t>In a small town, an oil company is drilling for oil. The geologist, Dowd, informs his boss, Tenneson that they detected what could be an ecosystem which could affect their drilling rights. But Tenneson tells them to go on and something happens. Something came out and Tenneson wants to keep it quiet by keeping what came out on ice. In the town, something's been taking the fuel tanks off vehicles, leaving a big hole. Tripp, who lives in the town is frustrated at his life, specifically not having a vehicle of his own. He works at a scrap yard and he's been working on restoring an old truck. One day he thinks he hears something and traps it in the storage pit. He calls the Sheriff who's his step-father, whom he doesn't like. And when he gets there, it's gone. Later he sets a trap for it and sees it's a slug like creature who feeds on oil. He would bond with it. Later a man from the oil company shows up at the yard and asks him about the thing he reported earlier. Tripp feigns it was mistaken but the guy doesn't believe him. The creature enters the chassis of the truck he was working on and makes it move. He then gets in the truck and it goes off on it's own and he tries to figure out what to do. —rcs0411@yahoo.com</t>
  </si>
  <si>
    <t xml:space="preserve">  770.79 MB  1.59 GB</t>
  </si>
  <si>
    <t>https://yts.mx/movies/monster-trucks-2016</t>
  </si>
  <si>
    <t>The Bye Bye Man</t>
  </si>
  <si>
    <t>When three college students move into an old house off campus, they unwittingly unleash a supernatural entity known as The Bye Bye Man, who comes to prey upon them once they discover its name. The friends must try to save each other, all the while keeping The Bye Bye Man's existence a secret to save others from the same deadly fate. —STX Entertainment</t>
  </si>
  <si>
    <t xml:space="preserve">  740.34 MB  1.52 GB</t>
  </si>
  <si>
    <t>https://yts.mx/movies/the-bye-bye-man-2017</t>
  </si>
  <si>
    <t>Colossus: The Forbin Project</t>
  </si>
  <si>
    <t>Forbin is the designer of an incredibly sophisticated computer that will run all of America's nuclear defenses. Shortly after being turned on, it detects the existence of Guardian, the Soviet counterpart, previously unknown to US Planners. Both computers insist that they be linked, and after taking safeguards to preserve confidential material, each side agrees to allow it. As soon as the link is established the two become a new Super computer and threaten the world with the immediate launch of nuclear weapons if they are detached. Colossus begins to give its plans for the management of the world under its guidance. Forbin and the other scientists form a technological resistance to Colossus which must operate underground. —John Vogel</t>
  </si>
  <si>
    <t xml:space="preserve">  710.88 MB  1.5 GB</t>
  </si>
  <si>
    <t>https://yts.mx/movies/colossus-the-forbin-project-1970</t>
  </si>
  <si>
    <t>Enter the Warriors Gate</t>
  </si>
  <si>
    <t>Accepting a gift from his Chinese-American boss, American teen Jack Bronson gains a portal to Ancient China, where he teams up with a royal bodyguard to rescue a feisty martial-arts-trained princess from an evil foe and a forced marriage. The journey (much like the video games he plays) boosts his confidence in dealing with bullies. —statmanjeff</t>
  </si>
  <si>
    <t xml:space="preserve">  1.68 GB  796.33 MB  1.64 GB</t>
  </si>
  <si>
    <t>https://yts.mx/movies/enter-the-warriors-gate-2016</t>
  </si>
  <si>
    <t>Vengeance: A Love Story</t>
  </si>
  <si>
    <t>Walking home with her 12-year-old daughter after midnight on the Fourth of July, Teena crosses paths with some local losers to be brutally gang raped with her daughter Bethie watching. Bethie is able to identify the rapists, but when the rapists hire a hot shot attorney who attacks Teena's character, Dromoor, a local police officer who was first on the scene when police were called, starts to take matters into his own hands. —Rik van Oijen</t>
  </si>
  <si>
    <t xml:space="preserve">  721.47 MB  1.5 GB</t>
  </si>
  <si>
    <t>https://yts.mx/movies/vengeance-a-love-story-2017</t>
  </si>
  <si>
    <t>Don't Kill It</t>
  </si>
  <si>
    <t>When an ancient demon is accidentally unleashed in a sparsely populated Mississippi town of Chickory Creek, their only hope of survival lies in the hands of a grizzled old demon hunter Jebediah Woodley and his reluctant partner FBI agent Evelyn Pierce.</t>
  </si>
  <si>
    <t xml:space="preserve">  608 MB  1.26 GB</t>
  </si>
  <si>
    <t>https://yts.mx/movies/dont-kill-it-2016</t>
  </si>
  <si>
    <t>Hidden Figures</t>
  </si>
  <si>
    <t>As the United States raced against Russia to put a man in space, NASA found untapped talent in a group of African-American female mathematicians that served as the brains behind one of the greatest operations in U.S. history. Based on the unbelievably true life stories of three of these women, known as "human computers", we follow these women as they quickly rose the ranks of NASA alongside many of history's greatest minds specifically tasked with calculating the momentous launch of astronaut John Glenn into orbit, and guaranteeing his safe return. Dorothy Vaughan, Mary Jackson, and Katherine Gobels Johnson crossed all gender, race, and professional lines while their brilliance and desire to dream big, beyond anything ever accomplished before by the human race, firmly cemented them in U.S. history as true American heroes. —20th Century Fox</t>
  </si>
  <si>
    <t xml:space="preserve">  922.89 MB  1.92 GB</t>
  </si>
  <si>
    <t>https://yts.mx/movies/hidden-figures-2016</t>
  </si>
  <si>
    <t>Paterson</t>
  </si>
  <si>
    <t>Exactly one week in the life of a young man named Paterson of Paterson, New Jersey is presented. He lives an extremely regimented and routinized life, that routine perhaps most vividly displayed by the fact that he is able to wake up at exactly the same time every day without an alarm. That life includes eating Cheerios for breakfast, walking to work carrying his brown bag lunch packed in his lunch pail by his wife Laura, having a casual chat with his colleague Donny before he begins his shift driving the #23 Paterson bus for the local public transit company, walking home where he straightens out the exterior mailbox which somehow during the day gets knocked crooked, eating dinner with Laura and listening to her goings-on of the day, taking Laura's English bulldog Marvin - who he would admit to himself he doesn't much like - out for a walk to his neighborhood bar where he has one and only one beer before walking home with Marvin. There are day to day variations which are often the result of how certain other routines associated to him manifest themselves, such as what drama will occur in the relationship of Marie and Everett who are always at the bar together despite her always saying that they are no longer together, or in what form Laura's unique and distinctive design sense will affect Paterson's life directly or indirectly. Paterson's keen observances of what happens around him are largely the bases for the poems he writes, he constantly thinking of these and writing them in his secret notebook whenever he has a spare moment during his day. He is influenced by among others Paterson natives such as William Carlos Williams and his epic poem "Paterson". Paterson's writing are largely for himself, although Laura would like him to share more with her and the rest of the world. Something that happens to Paterson this week has the potential to knock his routinized world into a tailspin. —Huggo</t>
  </si>
  <si>
    <t xml:space="preserve">  869.53 MB  1.8 GB</t>
  </si>
  <si>
    <t>https://yts.mx/movies/paterson-2016</t>
  </si>
  <si>
    <t>Resident Evil: The Final Chapter</t>
  </si>
  <si>
    <t xml:space="preserve">  1.63 GB  796.72 MB  1.63 GB</t>
  </si>
  <si>
    <t>https://yts.mx/movies/resident-evil-the-final-chapter-2016</t>
  </si>
  <si>
    <t>A claustrophobic survival thriller set beneath the Yellow Sea off the coast of North Korea where the pilot of a small submersible craft and a three man Special Ops team on a secret recovery mission become trapped underwater in a fight for survival.</t>
  </si>
  <si>
    <t xml:space="preserve">  663.13 MB  1.37 GB</t>
  </si>
  <si>
    <t>https://yts.mx/movies/the-chamber-2016</t>
  </si>
  <si>
    <t>Arthur &amp; Merlin</t>
  </si>
  <si>
    <t>A young Celtic warrior and a hermit wizard must unite to defeat an evil druid.</t>
  </si>
  <si>
    <t xml:space="preserve">  814.03 MB  1.67 GB</t>
  </si>
  <si>
    <t>https://yts.mx/movies/arthur-merlin-2015</t>
  </si>
  <si>
    <t>Arsenal</t>
  </si>
  <si>
    <t>A powerful action thriller, ARSENAL tells the intertwining stories of the Lindel brothers, Mikey (Johnathon Schaech) and JP (Adrian Grenier), who had only each other to rely on growing up. As adults, JP found success as the owner of a construction company, while Mikey became a small-time mobster, mired in a life of petty crime. When Mikey is kidnapped and held for a ransom by ruthless crime boss Eddie King (Nicolas Cage), JP turns to the brothers' old pal Sal (John Cusack), a plain clothes detective for help. In order to rescue his brother, JP must risk everything and unleash his vengeance against King's relentless army of gangsters.</t>
  </si>
  <si>
    <t xml:space="preserve">  697.29 MB  1.42 GB</t>
  </si>
  <si>
    <t>https://yts.mx/movies/arsenal-2017</t>
  </si>
  <si>
    <t>A United Kingdom</t>
  </si>
  <si>
    <t>In the late 1940s, Prince Seretse Khama of Bechuanaland is studying law in Britain in preparation for his eventual ascension to the throne. There, the dashing prince falls in love with a white British clerk, Ruth Williams, and they plan to marry. While they suspect that his uncle, the Regent, would disapprove, nothing prepares them for the diplomatic firestorm and domestic political tumult their defiant love would spark. Now facing a citizenry leery of a white Briton as their Queen, the international opposition is even more unyielding from the British holding their land as a protectorate and fearful of South Africa's racist backlash to this affront to their apartheid domination. Against all odds, King Khama and Ruth must struggle to maintain their love and help their people in a land that would become the Republic of Botswana. —Kenneth Chisholm (kchishol@rogers.com)</t>
  </si>
  <si>
    <t xml:space="preserve">  808.94 MB  1.68 GB</t>
  </si>
  <si>
    <t>https://yts.mx/movies/a-united-kingdom-2016</t>
  </si>
  <si>
    <t>Beyond the Call to Duty</t>
  </si>
  <si>
    <t>Five Spec Ops, Alpha Squad, head a simple Recon Mission that turns into an all out war for survival against a wave of undead experiments. Alpha Squad must fight, not just for the sake of their own survival, but the fate of the world.</t>
  </si>
  <si>
    <t>['Action', 'Drama', 'Horror', 'Sci-Fi', 'Thriller', 'War']</t>
  </si>
  <si>
    <t xml:space="preserve">  753.44 MB  1.56 GB</t>
  </si>
  <si>
    <t>https://yts.mx/movies/beyond-the-call-to-duty-2016</t>
  </si>
  <si>
    <t>Rogue One: A Star Wars Story</t>
  </si>
  <si>
    <t>All looks lost for the Rebellion against the Empire as they learn of the existence of a new super weapon, the Death Star. Once a possible weakness in its construction is uncovered, the Rebel Alliance must set out on a desperate mission to steal the plans for the Death Star. The future of the entire galaxy now rests upon its success. —Ryan Cullmann</t>
  </si>
  <si>
    <t xml:space="preserve">  2.05 GB  994.48 MB  2.05 GB  6.08 GB</t>
  </si>
  <si>
    <t>https://yts.mx/movies/rogue-one-a-star-wars-story-2016</t>
  </si>
  <si>
    <t>Patriots Day</t>
  </si>
  <si>
    <t>On April 15, 2013 Boston, Massachusetts, Police Sgt, Tommy Saunders is pulling security duty on the annual Boston Marathon when the Tsarnaev brothers strike with their homemade bombs in an act of terrorism. In the resulting chaos as the wounded are cared for, Saunders and his comrades join forces with the FBI to get to the bottom of this attack. As the investigation continues, the Tsarnaev brothers realize that the authorities are close to identifying them and attempt to flee the city to continue their fanatical mayhem. To stop them, a police manhunt is performed that would have bloody confrontations and a massive dragnet shutting down the City of Boston to make sure there is no escape from the law. —Kenneth Chisholm (kchishol@rogers.com)</t>
  </si>
  <si>
    <t xml:space="preserve">  967.01 MB  2.01 GB</t>
  </si>
  <si>
    <t>https://yts.mx/movies/patriots-day-2016</t>
  </si>
  <si>
    <t>Why Him?</t>
  </si>
  <si>
    <t>Over the holidays, Ned, an overprotective but loving dad and his family visit his daughter at Stanford, where he meets his biggest nightmare: her well-meaning but socially awkward Silicon Valley millionaire boyfriend, Laird. The rivalry develops,and Ned's panic level goes through the roof when he finds himself lost in this glamorous high-tech world and learns that Laird is about to pop the question. —20th Century Fox</t>
  </si>
  <si>
    <t xml:space="preserve">  805.91 MB  1.68 GB</t>
  </si>
  <si>
    <t>https://yts.mx/movies/why-him-2016</t>
  </si>
  <si>
    <t>Silence</t>
  </si>
  <si>
    <t>Intent on investigating the truth behind Father Cristovão Ferreira's abrupt end of correspondence, the devout Portuguese Catholic priests, Sebastião Rodrigues and Francisco Garupe, set off to Japan, in 1633. In great disbelief, as the rumours of Ferreira's apostasy still echo in their minds, the zealous Jesuit missionaries try to locate their mentor, amid the bloodshed of the violent anti-Christian purges. Under those circumstances, the two men and the Japanese guide, Kichijiro, arrive in Japan, only to witness firsthand the unbearable burden of those who have a different belief in a land founded on tradition. Now--as the powerful Grand Inquisitor, Inoue, performs hideous tortures on the brave Japanese Christians--Father Rodrigues will soon have to put his faith to the ultimate test: renounce it in exchange for the prisoners' lives. There, in the ends of the world, a subtle change has begun; however, why is God's silence so deafening? —Nick Riganas</t>
  </si>
  <si>
    <t xml:space="preserve">  1.14 GB  2.44 GB</t>
  </si>
  <si>
    <t>https://yts.mx/movies/silence-2016</t>
  </si>
  <si>
    <t>20th Century Women</t>
  </si>
  <si>
    <t>Love, life, and the struggles of a mother bringing up a son in the late 70's. The ignorance of a free spirit against the needs of a young man trying to find his true character and beliefs. Living in a bohemian household shared with three like minded spirited people to help pay the rent, his mother tries to establish bonds that he cannot deal with. She cannot deal with his inability to talk, and enlists the help of other females in his life to share the burden of his upbringing. Slowly life unravels for them all without understanding how. In spite of their perceived struggles, they all go on to live defined lives without any serious consequences. —Peter Cox</t>
  </si>
  <si>
    <t xml:space="preserve">  862.73 MB  1.8 GB</t>
  </si>
  <si>
    <t>https://yts.mx/movies/20th-century-women-2016</t>
  </si>
  <si>
    <t>Incarnate</t>
  </si>
  <si>
    <t>In New York, the boy Cameron lives with his Dutch mother Lindsey that is divorced from his alcoholic father Dan. One night, Cameron overhears a noise in the kitchen and is attacked by a homeless woman: however he kills the woman, breaking her neck. The Vatican representative Camilla summons the scientist Dr. Ember to help the boy that is possessed and the exorcism is not effective. Dr. Ember has the ability to enter in the mind of people possessed by demons and bring them back to reality in a dangerous procedure with the support of his team composed by Oliver and Riley. When Dr. Ember visits Cameron, he realizes that the boy is possessed by the insidious demon Maggie, who killed his wife and son in a car accident. Will Dr. Ember succeed in destroying Maggie and saving Cameron? —Claudio Carvalho, Rio de Janeiro, Brazil</t>
  </si>
  <si>
    <t>['Drama', 'Fantasy', 'Horror', 'Mystery', 'Sci-Fi', 'Thriller']</t>
  </si>
  <si>
    <t xml:space="preserve">  641.39 MB  1.33 GB</t>
  </si>
  <si>
    <t>https://yts.mx/movies/incarnate-2016</t>
  </si>
  <si>
    <t>The Love Witch</t>
  </si>
  <si>
    <t>Elaine, a beautiful young witch, is determined to find a man to love her. In her gothic Victorian apartment she makes spells and potions, and then picks up men and seduces them. However her spells work too well, and she ends up with a string of hapless victims. When she finally meets the man of her dreams, her desperation to be loved will drive her to the brink of insanity and murder. With a visual style that pays tribute to Technicolor thrillers of the 1970s, THE LOVE WITCH explores female fantasy and the repercussions of pathological narcissism.</t>
  </si>
  <si>
    <t xml:space="preserve">  878.15 MB  1.83 GB</t>
  </si>
  <si>
    <t>https://yts.mx/movies/the-love-witch-2016</t>
  </si>
  <si>
    <t>Assassin's Creed</t>
  </si>
  <si>
    <t>Through a revolutionary technology that unlocks his genetic memories, Callum Lynch (Michael Fassbender) experiences the adventures of his ancestor, Aguilar de Nerha, in 15th Century Spain. Callum discovers he is descended from a mysterious secret society, the Assassins, and amasses incredible knowledge and skills to take on the oppressive and powerful Templar organization in the present day. —ahmetkozan</t>
  </si>
  <si>
    <t>['Action', 'Adventure', 'Drama', 'Fantasy', 'History', 'Sci-Fi']</t>
  </si>
  <si>
    <t xml:space="preserve">  1.76 GB  860.65 MB  1.77 GB</t>
  </si>
  <si>
    <t>https://yts.mx/movies/assassins-creed-2016</t>
  </si>
  <si>
    <t>Underworld: Blood Wars</t>
  </si>
  <si>
    <t>The next installment in the blockbuster franchise, UNDERWORLD: BLOOD WARS follows Vampire death dealer, Selene (Kate Beckinsale) as she fends off brutal attacks from both the Lycan clan and the Vampire faction that betrayed her. With her only allies, David (Theo James) and his father Thomas (Charles Dance), she must stop the eternal war between Lycans and Vampires, even if it means she has to make the ultimate sacrifice. —Sony Pictures Entertainment</t>
  </si>
  <si>
    <t>['Action', 'Adventure', 'Drama', 'Fantasy', 'Horror', 'Sci-Fi', 'War']</t>
  </si>
  <si>
    <t xml:space="preserve">  1.4 GB  691.61 MB  1.41 GB</t>
  </si>
  <si>
    <t>https://yts.mx/movies/underworld-blood-wars-2016</t>
  </si>
  <si>
    <t>Office Christmas Party</t>
  </si>
  <si>
    <t>When the CEO (Jennifer Aniston) tries to close her hard-partying brother's branch, he (T.J. Miller) and his Chief Technical Officer (Jason Bateman) must rally their co-workers and host an epic office Christmas party in an effort to impress a potential client and close a sale that will save their jobs.</t>
  </si>
  <si>
    <t xml:space="preserve">  771.86 MB  1.6 GB</t>
  </si>
  <si>
    <t>https://yts.mx/movies/office-christmas-party-2016</t>
  </si>
  <si>
    <t>Live by Night</t>
  </si>
  <si>
    <t>Boston, 1926. The '20s are roaring. Liquor is flowing, bullets are flying, and one man sets out to make his mark on the world. Prohibition has given rise to an endless network of underground distilleries, speakeasies, gangsters, and corrupt cops. Joe Coughlin, the youngest son of a prominent Boston police captain, has long since turned his back on his strict and proper upbringing. Now having graduated from a childhood of petty theft to a career in the pay of the city's most fearsome mobsters, Joe enjoys the spoils, thrills, and notoriety of being an outlaw. But life on the dark side carries a heavy price. In a time when ruthless men of ambition, armed with cash, illegal booze, and guns, battle for control, no one-neither family nor friend, enemy nor lover-can be trusted. Beyond money and power, even the threat of prison, one fate seems most likely for men like Joe: an early death. But until that day, he and his friends are determined to live life to the hilt. Joe embarks on a dizzying journey up the ladder of organized crime that takes him from the flash of Jazz Age Boston to the sensual shimmer of Tampa's Latin Quarter to the sizzling streets of Cuba. Live by Night is a riveting epic layered with a diverse cast of loyal friends and callous enemies, tough rumrunners and sultry femmes fatales, Bible-quoting evangelists and cruel Klansmen, all battling for survival and their piece of the American dream. At once a sweeping love story and a compelling saga of revenge, it is a spellbinding tour de force of betrayal and redemption, music and murder, that brings fully to life a bygone era when sin was cause for celebration and vice was a national virtue. —Anonymous</t>
  </si>
  <si>
    <t xml:space="preserve">  957.79 MB  1.97 GB</t>
  </si>
  <si>
    <t>https://yts.mx/movies/live-by-night-2016</t>
  </si>
  <si>
    <t>Sing</t>
  </si>
  <si>
    <t>In a world of anthropomorphic animals, koala Buster Moon owns a theater, having been interested in show business since his father took him to his first music show as a child. Following financial problems brought up by the bank representative Judith, he tells his wealthy friend Eddie that he will host a singing competition with a prize of $1,000. But Buster's assistant, Miss Crawly, accidentally appends two extra zeroes, and the promotional fliers showing $100,000 are blown out of Buster's office into the city streets.</t>
  </si>
  <si>
    <t>['Action', 'Animation', 'Comedy', 'Family', 'Music', 'Musical']</t>
  </si>
  <si>
    <t xml:space="preserve">  1.65 GB  789.38 MB  1.64 GB</t>
  </si>
  <si>
    <t>https://yts.mx/movies/sing-2016</t>
  </si>
  <si>
    <t>Miss Sloane</t>
  </si>
  <si>
    <t>In the high-stakes world of political power-brokers, Elizabeth Sloane (Jessica Chastain) is the most sought after and formidable lobbyist in D.C. Known equally for her cunning and her track record of success, she has always done whatever is required to win. But when she takes on the most powerful opponent of her career, she finds that winning may come at too high a price. —EuropaCorp</t>
  </si>
  <si>
    <t xml:space="preserve">  971.94 MB  2.01 GB  5.89 GB</t>
  </si>
  <si>
    <t>https://yts.mx/movies/miss-sloane-2016</t>
  </si>
  <si>
    <t>The Disappointments Room</t>
  </si>
  <si>
    <t>The architect Dana, her husband David and their son Lucas move to an isolated manor in the countryside seeking a restart of their lives after the death of their baby daughter in a tragic accident. Dana overhears noises in the attic and finds a hidden locked room. Soon she finds the keys and is haunted by the evil spirit of an old man. She researches and learns that old rural houses had disappointments rooms where disabled children were locked to avoid embarrassment to the traditional families. Further, the spirits of the original owner of the house, Judge Blacker, and his daughter are still trapped in the house. However, only Dana is capable to see and contact them and David believes she is delusional. When Judge Blacker threatens the life of Lucas, Dana tries to protect him but she is not sure of what is reality or daydream. —Claudio Carvalho, Rio de Janeiro, Brazil</t>
  </si>
  <si>
    <t xml:space="preserve">  678.14 MB  1.4 GB</t>
  </si>
  <si>
    <t>https://yts.mx/movies/the-disappointments-room-2016</t>
  </si>
  <si>
    <t>Christine</t>
  </si>
  <si>
    <t>The story of Christine Chubbuck, a 1970s TV reporter struggling with depression and professional frustrations as she tries to advance her career.</t>
  </si>
  <si>
    <t xml:space="preserve">  866.08 MB  1.8 GB</t>
  </si>
  <si>
    <t>https://yts.mx/movies/christine-2016</t>
  </si>
  <si>
    <t>Officer Downe</t>
  </si>
  <si>
    <t>Based on the Man of Action/Image Comics original graphic novel created by Joe Casey and Chris Burnham, written by Joe Casey, about a police officer who can't be stopped by death so he returns to the streets time and time again to fight crime. —Man of Action</t>
  </si>
  <si>
    <t xml:space="preserve">  672.34 MB  1.39 GB</t>
  </si>
  <si>
    <t>https://yts.mx/movies/officer-downe-2016</t>
  </si>
  <si>
    <t>2 Lava 2 Lantula!</t>
  </si>
  <si>
    <t>When an unprecedented amount of sinkholes erupt all over Florida, a new nest of fire spitting LAVALANTULAS is awakened... wreaking their fiery havoc all over the sunshine state. Adding to the mayhem, the arachnids have hit the beach where Colton West's (Steve Guttenberg) step-daughter, Raya (Michele Weaver), is taking a break from school. Now an A-list movie star, Colton walks off the set of his latest hundred million dollar blockbuster to save her. Armed with specialized weapons, Colton, his personal assistant, Kyle (James Bellinger), and his best friend, Marty (Michael Winslow), race to save the residents of Florida from these hellish prehistoric beasts and taking on the biggest, baddest one of them all! —M4PR</t>
  </si>
  <si>
    <t xml:space="preserve">  621.93 MB  1.29 GB</t>
  </si>
  <si>
    <t>https://yts.mx/movies/2-lava-2-lantula-2016</t>
  </si>
  <si>
    <t>Always Shine</t>
  </si>
  <si>
    <t>Best friends Anna and Beth take a weekend trip to Big Sur, hopeful to re-establish a bond broken by years of competition and jealousy. Tensions mount, however, leading to an unexpected yet inevitable confrontation, changing both of their lives...forever.</t>
  </si>
  <si>
    <t xml:space="preserve">  647.39 MB  1.33 GB</t>
  </si>
  <si>
    <t>https://yts.mx/movies/always-shine-2016</t>
  </si>
  <si>
    <t>A Kind of Murder</t>
  </si>
  <si>
    <t>A psychological noir thriller set in 1960's New York based on Patricia Highsmith's novel, 'The Blunderer'. Walter Stackhouse is rich, successful and unhappily married to the beautiful but damaged Clara. His desire to be free of her feeds his obsession with Kimmel, a man suspected of brutally murdering his own wife. But when Clara is found dead in suspicious circumstances, Walter's string of lies and his own guilty thoughts seem enough to condemn him. As his life becomes dangerously entwined with Kimmel's, a ruthless cop is increasingly convinced he has found a copycat killer in Walter and aims to nail both murderers.</t>
  </si>
  <si>
    <t xml:space="preserve">  701.55 MB  1.45 GB</t>
  </si>
  <si>
    <t>https://yts.mx/movies/a-kind-of-murder-2016</t>
  </si>
  <si>
    <t>Fences</t>
  </si>
  <si>
    <t>Troy Maxson makes his living as a sanitation worker in 1950s Pittsburgh. Maxson once dreamed of becoming a professional baseball player, but was deemed too old when the major leagues began admitting black athletes. Bitter over his missed opportunity, Troy creates further tension in his family when he squashes his son's chance to meet a college football recruiter. —Jwelch5742</t>
  </si>
  <si>
    <t xml:space="preserve">  1003.16 MB  2.09 GB</t>
  </si>
  <si>
    <t>https://yts.mx/movies/fences-2016</t>
  </si>
  <si>
    <t>Pet</t>
  </si>
  <si>
    <t>A psychological thriller about a man who bumps into an old crush and subsequently becomes obsessed with her, leading him to hold her captive underneath the animal shelter where he works. But what will the victim have in store for her captor?</t>
  </si>
  <si>
    <t xml:space="preserve">  703.04 MB  1.44 GB</t>
  </si>
  <si>
    <t>https://yts.mx/movies/pet-2016</t>
  </si>
  <si>
    <t>End of a Gun</t>
  </si>
  <si>
    <t>A mall security guard -- and former federal agent -- crosses paths with a drug kingpin's enforcer after he saves a woman from danger.</t>
  </si>
  <si>
    <t xml:space="preserve">  642.91 MB  1.32 GB</t>
  </si>
  <si>
    <t>https://yts.mx/movies/end-of-a-gun-2016</t>
  </si>
  <si>
    <t>The spaceship, Starship Avalon, in its 120-year voyage to a distant colony planet known as the "Homestead Colony" and transporting 5,258 people has a malfunction in one of its sleep chambers. As a result one hibernation pod opens prematurely and the one person that awakes, Jim Preston (Chris Pratt) is stranded on the spaceship, still 90 years from his destination. —Eirini</t>
  </si>
  <si>
    <t xml:space="preserve">  1.77 GB  855.45 MB  1.77 GB</t>
  </si>
  <si>
    <t>https://yts.mx/movies/passengers-2016</t>
  </si>
  <si>
    <t>The Windmill Massacre</t>
  </si>
  <si>
    <t>Jennifer is an Australian girl on the run from her past who washes up in Amsterdam. In a desperate attempt to stay one step ahead of the authorities, she joins a coach-load of tourists embarking on a tour of Holland's world famous windmills. When the bus breaks down in the middle of nowhere, she and the other tourists are forced to seek shelter in a disused shed beside a sinister windmill where, legend has it, a Devil-worshiping miller once ground the bones of locals instead of grain. As members of the group start to disappear, Jennifer learns that they all have something in common - a shared secret that seems to mark them all for doom. —Nick Jongerius</t>
  </si>
  <si>
    <t xml:space="preserve">  624.19 MB  1.29 GB</t>
  </si>
  <si>
    <t>https://yts.mx/movies/the-windmill-massacre-2016</t>
  </si>
  <si>
    <t>A Street Cat Named Bob</t>
  </si>
  <si>
    <t>The true feel-good story of how James Bowen, a busker and recovering drug addict, has his life transformed when he meets a stray ginger cat. Based on the international best selling book.</t>
  </si>
  <si>
    <t>['Action', 'Biography', 'Comedy', 'Drama', 'Family']</t>
  </si>
  <si>
    <t xml:space="preserve">  750.32 MB  1.56 GB</t>
  </si>
  <si>
    <t>https://yts.mx/movies/a-street-cat-named-bob-2016</t>
  </si>
  <si>
    <t>Fantastic Beasts and Where to Find Them</t>
  </si>
  <si>
    <t>In mid-1920s New York, Newt Scamander, a British young activist wizard, arrives in the city, holding a mysterious leather suitcase that shelters diverse and magical creatures that exist among us. Amid an already fragile equilibrium of secrecy, and the increasing disasters ascribed to the dark wizard, Gellert Grindelwald, Newt's precious suitcase goes missing, and to make matters worse, several creatures manage to escape. Before long, this unforeseen complication catches Senior Auror Percival Graves' attention who targets Newt, against the backdrop of an invisible, devastating, and utterly unpredictable menace that still wreaks havoc on 5th Avenue. In the end, is there a hidden agenda behind Graves' intentions? Moreover, what will happen to the remaining fantastic beasts that are still on the loose? —Nick Riganas</t>
  </si>
  <si>
    <t xml:space="preserve">  2.03 GB  988.3 MB  2.03 GB</t>
  </si>
  <si>
    <t>https://yts.mx/movies/fantastic-beasts-and-where-to-find-them-2016</t>
  </si>
  <si>
    <t>Collateral Beauty</t>
  </si>
  <si>
    <t>When a successful New York City advertising executive suffers a great tragedy, he retreats from life. While his concerned friends try desperately to reconnect with him, he seeks answers from the universe by writing letters to Love, Time, and Death. But it's not until his notes bring unexpected personal responses that he begins to understand how these constants interlock in a life fully lived, and how even the deepest loss can reveal moments of meaning and beauty. —Warner Bros</t>
  </si>
  <si>
    <t xml:space="preserve">  712.07 MB  1.47 GB</t>
  </si>
  <si>
    <t>https://yts.mx/movies/collateral-beauty-2016</t>
  </si>
  <si>
    <t>Trespass Against Us</t>
  </si>
  <si>
    <t>Living as pariahs on the outskirts of Gloucestershire, three generations of Cutlers, the infamous family of professional criminals, spend their time planning the next heist and mocking the police. But, more and more, Chad, the eldest son who is under the wing of Colby, the family's patriarch and the one who pulls all the strings, finds himself wavering from his desire to live a quiet life with his wife and son away from crime, and his fearful respect to his father. Then Colby devises a plan, targeting a private art collection, and a lifetime of bad decisions, senseless violence, and crime will begin to collapse, underlining the fact that Chad, his father's worthy son and heir, needs to make up his mind. Will Chad summon up the courage to stand up for himself and spread his wings, or will he break up the family? After all, he's only got one. —Nick Riganas</t>
  </si>
  <si>
    <t xml:space="preserve">  730.06 MB  1.51 GB</t>
  </si>
  <si>
    <t>https://yts.mx/movies/trespass-against-us-2016</t>
  </si>
  <si>
    <t>I, Daniel Blake</t>
  </si>
  <si>
    <t>A 59 year old carpenter recovering from a heart attack befriends a single mother and her two kids as they navigate their way through the impersonal, Kafkaesque benefits system. With equal amounts of humor, warmth and despair, the journey is heartfelt and emotional until the end.</t>
  </si>
  <si>
    <t xml:space="preserve">  726.44 MB  1.51 GB</t>
  </si>
  <si>
    <t>https://yts.mx/movies/i-daniel-blake-2016</t>
  </si>
  <si>
    <t>American Violence</t>
  </si>
  <si>
    <t>Fascinated by the root causes of violent behavior, world renowned psychologist Dr. Amanda Tyler has an opportunity to interview and analyze death row inmate Jackson Shea. As the interview commences, and Jack's fate hangs in the balance, Amanda must determine whether or not a stay of execution should be granted.</t>
  </si>
  <si>
    <t xml:space="preserve">  795.92 MB  1.64 GB</t>
  </si>
  <si>
    <t>https://yts.mx/movies/american-violence-2017</t>
  </si>
  <si>
    <t>The River Wild</t>
  </si>
  <si>
    <t>The teacher Gail Hartman is facing problems with her marriage with her husband, the workaholic architect Tom Hartman. On the birthday of their son Roarke, Gail decides to leave her daughter with her parents and take her family to raft down a wild river where she was a guide. On the departure, a young man named Wade befriends Roarke and leaves the place with his friends Terry and Frank. Later the family encounters Wade and Terry, who do not have rafting experience, and Gail helps them to cross a whitewater. They get closer to the family and soon Gail and Tom learn a dark secret about Wade and Terry. What will they do to get rid of the men? —Claudio Carvalho, Rio de Janeiro, Brazil</t>
  </si>
  <si>
    <t xml:space="preserve">  819.44 MB  1.7 GB</t>
  </si>
  <si>
    <t>https://yts.mx/movies/the-river-wild-1994</t>
  </si>
  <si>
    <t>Contract to Kill</t>
  </si>
  <si>
    <t>Harmon is a CIA/DEA enforcer investigating terrorists captured in Mexico. With his team--seductive FBI agent Zara and spy-drone pilot Sharp--he flies to Istanbul and uncovers a brutal plot: extremists plan to use Sonora drug-smuggling routes to bring deadly weapons, and leaders, into the U.S. To prevent an attack on America, Harmon must turn these two savage forces against one another before his time--and his luck--run out.</t>
  </si>
  <si>
    <t xml:space="preserve">  682.33 MB  1.39 GB</t>
  </si>
  <si>
    <t>https://yts.mx/movies/contract-to-kill-2016</t>
  </si>
  <si>
    <t>Check Point</t>
  </si>
  <si>
    <t>Port City North Carolina: During a routine camp out, a local vagrant, a former marine discovers plans for an invasion in America. When he tries to notify the local Sheriff about his discovery, the Sheriff dismisses his claims and has him locked up for loitering. The Sheriff's deputy notices odd interactions with other towns folk so he begins to look into the vagrants' claim of a sleeper cell living among the locals within this small town. After evidence of a beheading is exposed, others begin to fear that the insurgents attack on their hometown USA. Questions and tempers begin to rise. Why this little beach community with it's Norman Rockwell way of life? A town where everyone knows one another - or so they thought. When the truth is blind and justice seems lost, It will take an army of five unlikely heroes banding together to infiltrate the insurgents and foil their invasion plans. War is Hell and Hell comes home at the Check Point. —Thomas J. Churchill</t>
  </si>
  <si>
    <t xml:space="preserve">  715.13 MB  1.48 GB</t>
  </si>
  <si>
    <t>https://yts.mx/movies/check-point-2017</t>
  </si>
  <si>
    <t>Jackie</t>
  </si>
  <si>
    <t>This movie is a portrait of one of the most important and tragic moments in American history, seen through the eyes of the iconic First Lady, then Jacqueline Kennedy (Natalie Portman). Jackie places us in her world during the days immediately following her husband's assassination. Known for her extraordinary dignity and poise, here we see a portrait of the First Lady as she fights to establish her husband's legacy and the world of "Camelot" that she created and loved so well. —Fox Searchlight Pictures</t>
  </si>
  <si>
    <t xml:space="preserve">  730.84 MB  1.52 GB</t>
  </si>
  <si>
    <t>https://yts.mx/movies/jackie-2016</t>
  </si>
  <si>
    <t>Man Down</t>
  </si>
  <si>
    <t>When a U.S. Marine returns home from Afghanistan, he finds that the place he once called home is no better than the battlefields he fought on overseas. Accompanied by his best friend, he searches desperately for the whereabouts of his estranged son and wife. In their search, the two intercept a man carrying vital information about his family. —mandown</t>
  </si>
  <si>
    <t xml:space="preserve">  670.97 MB  1.38 GB</t>
  </si>
  <si>
    <t>https://yts.mx/movies/man-down-2015</t>
  </si>
  <si>
    <t>The Eyes of My Mother</t>
  </si>
  <si>
    <t>In their secluded farmhouse, a mother (a former surgeon) teaches her daughter, Francisca, anatomy, and how life and death are not to be feared. One afternoon, a mysterious visitor shatters the idyll of their family life, and deeply traumatises Francisca, but also awakening curiosities. Years later, Francisca clings to her increasingly distant father, but the trauma she sustained reawaken when her desire to connect with the world around her takes on a dark form. —Ulf Kjell Gür</t>
  </si>
  <si>
    <t xml:space="preserve">  548.87 MB  1.15 GB</t>
  </si>
  <si>
    <t>https://yts.mx/movies/the-eyes-of-my-mother-2016</t>
  </si>
  <si>
    <t>Blood Lust</t>
  </si>
  <si>
    <t>After the murder of his wife, vegetarian restaurant chef and critic Matt pursues an online relationship with Callie who owns a guest house on an island. Problems occur when he arrives on the isolated island, to the surprise of Callie, to find she lives there with her strange sisters Lydia and Tess. Guests begin to disappear one by one and when Matt's friend and fellow chef, Ryan, turns up after receiving a strange text message, it soon becomes clear that all is not what it seems and he can't trust ANYONE on the island. —Lisa Edwards</t>
  </si>
  <si>
    <t xml:space="preserve">  530.59 MB  1.1 GB</t>
  </si>
  <si>
    <t>https://yts.mx/movies/blood-lust-2016</t>
  </si>
  <si>
    <t>'Pimpernel' Smith</t>
  </si>
  <si>
    <t>Spring, 1939. The Nazis are frustrated that a number of men, German nationals and non-nationals alike that have refused to work for them, have managed to escape from the country with the aid of unknown rescuers or perhaps a sole rescuer. As such, the Nazis have begun to round up such men who have remained in Germany to house them in concentration camps as enemies of the Reich, all this information quashed by the Ministry of Propaganda. Meanwhile, Horatio Smith, a mild-mannered, pacifistic, often absent-minded and seemingly misogynistic Professor of Archaeology at Cambridge University, has recruited six of his male students to accompany him to Germany on his latest three-month post-term expedition into his research of whether an Aryan race did ever exist in Central Europe, work supported by the German government. What they and everyone else is unaware of is that Smith is that rescuer, this trip to Germany just a cover for his latest mission to free whoever needs to be freed from the Nazis. He realizes that his outward demeanor to the world makes him the perfect person for such work in no one ever suspecting him. He wants to retain his secret identity as the rescuer as the fewer people who know or need to know, the safer it is for all concerned. Coinciding with Smith's expedition, Nazi General von Graum, who is leading the investigation into the escapes, believes the rescuer is not only British, but will be attending a reception at the British Embassy in Berlin. As such, he enlists the assistance of a young woman by the name of Ludmilla Kohls to help identify the perpetrator at the reception, she who he is certain can and will assist and may be more perceptive about such matters to Smith's detriment than von Graum, he suspecting the typical strong, masculine type. —Huggo</t>
  </si>
  <si>
    <t>['Action', 'Adventure', 'Comedy', 'Drama', 'Thriller', 'War']</t>
  </si>
  <si>
    <t xml:space="preserve">  859.67 MB  1.82 GB</t>
  </si>
  <si>
    <t>https://yts.mx/movies/pimpernel-smith-1941</t>
  </si>
  <si>
    <t>No Highway in the Sky</t>
  </si>
  <si>
    <t>Theodore Honey is an aeronautical engineer being sent to Labrador from London to examine the wreckage of a new passenger plane designed by his company. His theory is that the planes are susceptible to metal fatigue after a specific amount of time in the air. The absent minded Honey boards the Reindeer class plane and only realizes that this plane is due to fail in the next few hours after the plane is airborne. He decides to warn the crew and creates an incident regardless of whether he is right or wrong. —John Vogel</t>
  </si>
  <si>
    <t xml:space="preserve">  695.77 MB  1.47 GB</t>
  </si>
  <si>
    <t>https://yts.mx/movies/no-highway-in-the-sky-1951</t>
  </si>
  <si>
    <t>This ripped-from-the-headlines drama covers the early rise of gay porn headliner Sean Paul Lockhart (a.k.a. Brent Corrigan) before his falling out with the producer who made him famous. When Sean decides he'd be better off as a free agent, a cash-strapped pair of rival producers aim to cash in by any means possible.</t>
  </si>
  <si>
    <t xml:space="preserve">  678.53 MB  1.4 GB</t>
  </si>
  <si>
    <t>https://yts.mx/movies/king-cobra-2016</t>
  </si>
  <si>
    <t>Cross Wars</t>
  </si>
  <si>
    <t>Callan (Brian Austin Green) returns to the scene with his team in order to oppose the return of the evil Gunnar (Vinnie Jones); his path crosses again with Frank Nitti (Tom Sizemore) detective under the city of Los Angeles.</t>
  </si>
  <si>
    <t xml:space="preserve">  739.11 MB  1.51 GB</t>
  </si>
  <si>
    <t>https://yts.mx/movies/cross-wars-2017</t>
  </si>
  <si>
    <t>100 Streets</t>
  </si>
  <si>
    <t>Three people, three extraordinary stories. All lived out within a hundred London streets.</t>
  </si>
  <si>
    <t xml:space="preserve">  680.11 MB  1.42 GB</t>
  </si>
  <si>
    <t>https://yts.mx/movies/100-streets-2016</t>
  </si>
  <si>
    <t>Moana</t>
  </si>
  <si>
    <t>Moana Waialiki is a sea voyaging enthusiast and the only daughter of a chief in a long line of navigators. When her island's fishermen can't catch any fish and the crops fail, she learns that the demigod Maui caused the blight by stealing the heart of the goddess, Te Fiti. The only way to heal the island is to persuade Maui to return Te Fiti's heart, so Moana sets off on an epic journey across the Pacific. The film is based on stories from Polynesian mythology. —Anonymous</t>
  </si>
  <si>
    <t>['Action', 'Adventure', 'Animation', 'Comedy', 'Family', 'Fantasy', 'Musical', 'Thriller']</t>
  </si>
  <si>
    <t xml:space="preserve">  1.64 GB  789.58 MB  1.63 GB</t>
  </si>
  <si>
    <t>https://yts.mx/movies/moana-2016</t>
  </si>
  <si>
    <t xml:space="preserve">  668.26 MB  1.38 GB</t>
  </si>
  <si>
    <t>https://yts.mx/movies/shut-in-2016</t>
  </si>
  <si>
    <t>Rules Don't Apply</t>
  </si>
  <si>
    <t>It's Hollywood, 1958. Aspiring actress, songwriter, small town beauty queen and devout Baptist virgin Marla Mabrey (Lily Collins) has a contract with movie mogul Howard Hughes (Warren Beatty) and arrives with her mother (Annette Bening) in Los Angeles to do a screen test for one of his film projects. At the airport, they meet their driver Frank Forbes (Alden Ehrenreich). Forbes is an ambitious young man with a business plan and engaged to his 7th grade sweetheart, both deeply religious Methodists. The instant attraction that Marla and Frank feel for each other not only puts their religious convictions and moral values to the test, but also defies Hughes' #1 rule: No employee is allowed to have any relationship whatsoever with a contract actress. Hughes' enigmatic behavior intersects with Marla and Frank in separate and unexpected ways, and as they are drawn deeper into his bizarre world, their values are challenged and their lives are changed. —20th Century Fox</t>
  </si>
  <si>
    <t xml:space="preserve">  921.57 MB  1.91 GB</t>
  </si>
  <si>
    <t>https://yts.mx/movies/rules-dont-apply-2016</t>
  </si>
  <si>
    <t>Marvel's "Doctor Strange" follows the story of the talented neurosurgeon Doctor Stephen Strange who, after a tragic car accident, must put ego aside and learn the secrets of a hidden world of mysticism and alternate dimensions. Based in New York City's Greenwich Village, Doctor Strange must act as an intermediary between the real world and what lies beyond, utilising a vast array of metaphysical abilities and artifacts to protect the Marvel Cinematic Universe. —Marvel</t>
  </si>
  <si>
    <t xml:space="preserve">  1.76 GB  844.93 MB  1.75 GB  5.33 GB</t>
  </si>
  <si>
    <t>https://yts.mx/movies/doctor-strange-2016</t>
  </si>
  <si>
    <t>Three time periods - young adolescence, mid-teen and young adult - in the life of black-American Chiron is presented. When a child, Chiron lives with his single, crack addict mother Paula in a crime ridden neighborhood in Miami. Chiron is a shy, withdrawn child largely due to his small size and being neglected by his mother, who is more concerned about getting her fixes and satisfying her carnal needs than taking care of him. Because of these issues, Chiron is bullied, the slurs hurled at him which he doesn't understand beyond knowing that they are meant to be hurtful. Besides his same aged Cuban-American friend Kevin, Chiron is given what little guidance he has in life from a neighborhood drug dealer named Juan, who can see that he is neglected, and Juan's caring girlfriend Teresa, whose home acts as a sanctuary away from the bullies and away from Paula's abuse. With this childhood as a foundation, Chiron may have a predetermined path in life, one that will only be magnified in terms of its problems when he reaches his difficult teen years when peer pressure affects what he and many of his peers do, unless he follows Juan's advice of truly making his own decisions for himself. —Huggo</t>
  </si>
  <si>
    <t xml:space="preserve">  811.83 MB  1.68 GB</t>
  </si>
  <si>
    <t>https://yts.mx/movies/moonlight-2016</t>
  </si>
  <si>
    <t>Allied</t>
  </si>
  <si>
    <t>At the height of World War II, in turbulent 1942, the fearless Wing Commander, Max Vatan, lands on the desert dunes of Morocco to meet with the Parisian member of the French Resistance, Marianne Beauséjour. After an attempt to eliminate an elusive target during a suicide mission in the heart of Casablanca, Max and Marianne flee to England intent on starting a family soon; however, heavy clouds of distrust and suspicion will burden their already difficult relationship, when Max receives a shocking call from the Secret Service Division. In disbelief--with a terrible task in his hands, and crushed under a devastating dilemma--Max must summon up the courage to seek for answers in the perilous streets of a bombarded London, regardless of the outcome. Now, amid duty and love, who shall live and who shall die? —Nick Riganas</t>
  </si>
  <si>
    <t xml:space="preserve">  915.32 MB  1.89 GB</t>
  </si>
  <si>
    <t>https://yts.mx/movies/allied-2016</t>
  </si>
  <si>
    <t>The Dream Children</t>
  </si>
  <si>
    <t>Troubled TV personality Steven Evans struggles to find meaning in his life in the face of the superficial world he has created. Smothered by celebrity and materialism, Steven's only respite is through solitary visits to the ocean and shallow sexual encounters with the acquaintances that orbit his life. When his long-term partner hurls him headfirst into fatherhood, Steven's initial reluctance is gradually replaced with love, as he discovers, in his new family, a bond stronger than any he has experienced before. But the return of an unexpected visitor triggers off a series of events that thrusts Steven and his family into a cycle of loneliness, self-destruction and grief. —Marc Opitz</t>
  </si>
  <si>
    <t xml:space="preserve">  733.42 MB  1.53 GB</t>
  </si>
  <si>
    <t>https://yts.mx/movies/the-dream-children-2015</t>
  </si>
  <si>
    <t>Ming of Harlem: Twenty One Storeys in the Air</t>
  </si>
  <si>
    <t>A documentary exploring secret lives, behavior and extreme levels of human-beast intimacy and communication, focusing on the 'only in New York' story of Antoine Yates and his cohabitation in a Harlem high-rise with Ming, a five-hundred-pound tiger and Al, a seven-foot alligator, combined with filmic observation of predators in domesticated geographies. —Big Other Films</t>
  </si>
  <si>
    <t xml:space="preserve">  547.67 MB  1.13 GB</t>
  </si>
  <si>
    <t>https://yts.mx/movies/ming-of-harlem-twenty-one-storeys-in-the-air-2014</t>
  </si>
  <si>
    <t>When Lucian and Miranda are left alone in an isolated mansion for the weekend, their mutual attraction grows, as does their unease about the whereabouts of Miranda's ex-boyfriend who may be hiding somewhere in the house.</t>
  </si>
  <si>
    <t xml:space="preserve">  650.92 MB  1.35 GB</t>
  </si>
  <si>
    <t>https://yts.mx/movies/backgammon-2015</t>
  </si>
  <si>
    <t>Campus Code</t>
  </si>
  <si>
    <t>College student, Becca, begins noticing strange things around campus, and when one of their classmates disintegrates right before their eyes, Ari, Becca, Izzy, and Arun must battle security, the Griefers and each other, to uncover the incredible truth about themselves and this other-worldly campus before they are all eliminated. —Michael Simon</t>
  </si>
  <si>
    <t xml:space="preserve">  627.37 MB  1.3 GB</t>
  </si>
  <si>
    <t>https://yts.mx/movies/campus-code-2015</t>
  </si>
  <si>
    <t>Nocturnal Animals</t>
  </si>
  <si>
    <t>A "story inside a story," in which the first part follows a woman named Susan who receives a book manuscript from her ex-husband, a man she left 20 years earlier, asking for her opinion. The second element follows the actual manuscript, called "Nocturnal Animals," which revolves around a man whose family vacation turns violent and deadly. It also continues to follow the story of Susan, who finds herself recalling her first marriage and confronting some dark truths about herself.</t>
  </si>
  <si>
    <t xml:space="preserve">  847.66 MB  1.76 GB</t>
  </si>
  <si>
    <t>https://yts.mx/movies/nocturnal-animals-2016</t>
  </si>
  <si>
    <t>A Monster Calls</t>
  </si>
  <si>
    <t>The monster does not come walking often. This time it comes to Conor, and it asks for the one thing Conor cannot bring himself to do. Tell the truth. This is a very touching story about a boy who feels very damaged, guilty and mostly angry. He struggles at school with bullies, and pity looks from everyone, and at home with his mother's sickness. Will Conor overcome his problems? Will everything be okay? Will Conor be able to speak the truth?</t>
  </si>
  <si>
    <t xml:space="preserve">  804.58 MB  1.66 GB</t>
  </si>
  <si>
    <t>https://yts.mx/movies/a-monster-calls-2016</t>
  </si>
  <si>
    <t>Bad Santa 2</t>
  </si>
  <si>
    <t>It's the most wonderful time of the year again, and the not-in-the-slightest reformed safe-cracker Willie Soke is breathing the air of freedom once more, failing miserably to keep himself afloat thirteen whole years after his last achievements. Still addicted to alcohol and at the end of his tether, Soke will reluctantly accept his former sidekick Marcus' truce and his daring plan for another Yuletide caper--this time targeting a Chicago charity on Christmas Eve. However, as Willie slips back into his Santa's red suit again, much to his disappointment, he will discover that another partner in crime is also eager to join in the heist: his desperate for cash estranged mother, Sunny. Can Willie work around his mummy issues, especially now that the closest thing to family, Thurman Merman, comes to town for a visit? —Nick Riganas</t>
  </si>
  <si>
    <t xml:space="preserve">  693.19 MB  1.44 GB</t>
  </si>
  <si>
    <t>https://yts.mx/movies/bad-santa-2-2016</t>
  </si>
  <si>
    <t>Manchester by the Sea</t>
  </si>
  <si>
    <t>Lee Chandler is a brooding, irritable loner who works as a handyman for a Boston apartment block. One damp winter day he gets a call summoning him to his hometown, north of the city. His brother's heart has given out suddenly, and he's been named guardian to his 16-year-old nephew. As if losing his only sibling and doubts about raising a teenager weren't enough, his return to the past re-opens an unspeakable tragedy. —Jwelch5742</t>
  </si>
  <si>
    <t xml:space="preserve">  1000.07 MB  2.08 GB</t>
  </si>
  <si>
    <t>https://yts.mx/movies/manchester-by-the-sea-2016</t>
  </si>
  <si>
    <t>Hacksaw Ridge</t>
  </si>
  <si>
    <t>The true story of Desmond T. Doss, the conscientious objector who, at the Battle of Okinawa, was awarded the Medal of Honor for his incredible bravery and regard for his fellow soldiers. We see his upbringing and how this shaped his views, especially his religious view and anti-killing stance. We see Doss's trials and tribulations after enlisting in the US Army and trying to become a medic. Finally, we see the hell on Earth that was Hacksaw Ridge. —grantss</t>
  </si>
  <si>
    <t xml:space="preserve">  1 GB  2.12 GB</t>
  </si>
  <si>
    <t>https://yts.mx/movies/hacksaw-ridge-2016</t>
  </si>
  <si>
    <t>Liu Xing is a scholarship boy from China, newly arrived in Salt Lake City, a graduate student in cosmology, in Utah to study in Professor Reiser's prestigious program. Back in China, Liu Xing's parents are proud of him, and he dedicates himself to fulfilling their hopes. All the graduate students in the program work on projects that extend and further Reiser's model of the origins of the universe. Liu Xing does well until his own theories move him away from Reiser's. Will Reiser and the department recognize Liu Xing's brilliance? Can the young man's benefactor, Joanna Silver, intercede? —</t>
  </si>
  <si>
    <t xml:space="preserve">  644.05 MB  1.34 GB</t>
  </si>
  <si>
    <t>https://yts.mx/movies/dark-matter-2007</t>
  </si>
  <si>
    <t>Band of the Hand</t>
  </si>
  <si>
    <t>In an attempt of resocialisation, five hopeless juvenile criminals, J.L., a silent boy with 80s fashion sense who murdered his abusive father, Ruben, a Latino gangbanger, Moss, a African American gangbanger and Ruben's mortal enemy, Dorcey, an illiterate runaway car thief, and Carlos, a Cuban refugee turned slick yuppie drug dealer, are sent away from prison into the Everglades for a survival training under Vietnam war veteran, "Indian Joe" Tegra. When this is successful, they move back to Miami slums. However this offends the former illegal inhabitants of the rundown two story house they settle in, all loyal customers of drug baron Cream. The conflict escalates into a bloody gunfight, but what the boys don't know is that Cream is just a henchman for the merciless Miami drug lord Nestor, who also has Carlos' girl Nikki with him. —Tom Zoerner</t>
  </si>
  <si>
    <t xml:space="preserve">  777.16 MB  1.64 GB</t>
  </si>
  <si>
    <t>https://yts.mx/movies/band-of-the-hand-1986</t>
  </si>
  <si>
    <t>The Escort</t>
  </si>
  <si>
    <t>Desperate for a good story, a sex-addicted journalist throws himself into the world of high-class escorts when he starts following a Stanford-educated prostitute.</t>
  </si>
  <si>
    <t xml:space="preserve">  636.85 MB  1.32 GB</t>
  </si>
  <si>
    <t>https://yts.mx/movies/the-escort-2015</t>
  </si>
  <si>
    <t>Five Nights in Maine</t>
  </si>
  <si>
    <t>A young African American man, reeling from the tragic loss of his wife, travels to rural Maine to seek answers from his estranged mother-in-law, who is herself confronting guilt and grief over her daughter's death.</t>
  </si>
  <si>
    <t xml:space="preserve">  602.89 MB  1.25 GB</t>
  </si>
  <si>
    <t>https://yts.mx/movies/five-nights-in-maine-2015</t>
  </si>
  <si>
    <t>Bleed for This</t>
  </si>
  <si>
    <t>In November 1988, Vinny Pazienza boxes Roger Mayweather for the WBC World Light Welterweight Title. He arrives late to the weigh-in, as he has been riding a stationary bicycle in order to make the weight limit. Vinny's final weight is 140 pounds even, which qualifies him for the fight. Instead of resting up for the fight, Vinny spends the night at a casino. The following day, he loses to Mayweather. At one point during the fight, Vinny is hit after the bell. His boxing manager Lou Duva causes a scene by going after Mayweather, but is punched as a result. Following the match, Duva tells the media that Vinny should retire from boxing. This angers Vinny's father Angelo (who serves as his coach), and he confronts Duva. In the ensuing argument, Vinny announces that he wants another fight, and hires Kevin Rooney as his coach..</t>
  </si>
  <si>
    <t xml:space="preserve">  849.42 MB  1.77 GB</t>
  </si>
  <si>
    <t>https://yts.mx/movies/bleed-for-this-2016</t>
  </si>
  <si>
    <t>Gimme Danger</t>
  </si>
  <si>
    <t>An in-depth look at legendary punk band The Stooges.</t>
  </si>
  <si>
    <t xml:space="preserve">  789.57 MB  1.64 GB</t>
  </si>
  <si>
    <t>https://yts.mx/movies/gimme-danger-2016</t>
  </si>
  <si>
    <t>Jay Wagner is framed by the mob and sent to prison in Mexico. His wife, Ann tries to get him out. She then turns to bush pilot Nick Colton for help. And Colton is all to eager to do it. But the men who framed Jay will do what they have to make sure he doesn't escape. —rcs0411@yahoo.com</t>
  </si>
  <si>
    <t xml:space="preserve">  694.95 MB  1.45 GB</t>
  </si>
  <si>
    <t>https://yts.mx/movies/breakout-1975</t>
  </si>
  <si>
    <t>Playing for Time</t>
  </si>
  <si>
    <t>In World War II, the Jewish French musician and cabaret singer Fania Fenelon Goldstein is sent by the Nazis from Paris to the Auschwitz Concentration Camp. The guards take her clothing and luggage and they cut her hair very short. One day, when she is very weak, she hears someone asking whether any prisoner could sing Giacomo Puccini's Madama Butterfly and she joins the group of musicians that have been spared from the gas chambers to entertain the Nazis performing music for them. She convinces the conductor Alma Rose to invite her friend Marianne, telling that she would be a talented singer. Along the years of abusive treatment, they survive but losing their dignity. —Claudio Carvalho, Rio de Janeiro, Brazil</t>
  </si>
  <si>
    <t xml:space="preserve">  1.08 GB  2.27 GB</t>
  </si>
  <si>
    <t>https://yts.mx/movies/playing-for-time-1980</t>
  </si>
  <si>
    <t>Death Machines</t>
  </si>
  <si>
    <t xml:space="preserve">  675.58 MB  1.41 GB</t>
  </si>
  <si>
    <t>https://yts.mx/movies/death-machines-1976</t>
  </si>
  <si>
    <t>The Edge of Seventeen</t>
  </si>
  <si>
    <t>Everyone knows that growing up is hard, and life is no easier for high school junior Nadine (Hailee Steinfeld), who is already at peak awkwardness when her all-star older brother Darian (Blake Jenner) starts dating her best friend Krista (Haley Lu Richardson). All at once, Nadine feels more alone than ever, until the unexpected friendship of a thoughtful boy (Hayden Szeto) gives her a glimmer of hope that things just might not be so terrible after all. —STX Entertainment</t>
  </si>
  <si>
    <t xml:space="preserve">  761.48 MB  1.59 GB</t>
  </si>
  <si>
    <t>https://yts.mx/movies/the-edge-of-seventeen-2016</t>
  </si>
  <si>
    <t>Young Billy Young</t>
  </si>
  <si>
    <t>A peace-loving man named Ben Kane takes a job as deputy marshal of Lordsburg, in the old West. Kane is no lawman, but he accepts the badge because he has an old score to settle with the town's chief trouble-maker. Once on the job, Kane must also deal with a young sharpshooter named Billy Young and a sharp and sassy saloon dancer, Lily. —Dan Navarro</t>
  </si>
  <si>
    <t xml:space="preserve">  630.93 MB  1.33 GB</t>
  </si>
  <si>
    <t>https://yts.mx/movies/young-billy-young-1969</t>
  </si>
  <si>
    <t>Rivers 9</t>
  </si>
  <si>
    <t>Struggling to make ends meet while caring for his younger sister, Jake Rivers has had nothing but bad luck since the Molichan Tribal Casino descended on his close-knit, rural town. And with shops closing down, friends out of work, and a wife he can't seem to conceive with, Jake has reached his breaking point. Outmatched, but not outclassed, Jake and a band of lovable, low-tech misfits hatch a plan to punish the crooks who run the casino and beat them at their own game by pulling off the heist of the century. They may fail, but you've got nothing to lose, you've got everything to win. —Chris W. Freeman</t>
  </si>
  <si>
    <t xml:space="preserve">  692.86 MB  1.44 GB</t>
  </si>
  <si>
    <t>https://yts.mx/movies/rivers-9-2015</t>
  </si>
  <si>
    <t>Ozzy</t>
  </si>
  <si>
    <t>Ozzy, a friendly, peaceful beagle has his idyllic life turned upside down when the Martins leave on a long and distant trip. There's only one problem: no dogs allowed! Unable to bring their beloved Ozzy along for the ride, they settle on the next best thing, a top-of-the-line canine spa called Blue Creek. This picture perfect place turns out to be a facade constructed by its villainous owner to capture dogs. Ozzy will soon end up in the real Blue Creek, a prison for dogs, run by dogs. Ozzy will have to avoid danger and find strength in his new friends, Chester, Fronky and Doc to escape the prison and return home safely. The narrative of 'OZZY' aims to follow in the footsteps of movies which employs Pixar-like quality and fun. 'OZZY' is an animated comedy-adventure movie targeted for kids of all ages and represents family entertainment at its best. The story itself is based, almost entirely, around dogs. 'OZZY' falls into the "prison movie" genre with funny tributes to the great prison classics. It's a story about friendship, loyalty, courage and the ability to find the best in ourselves when facing a tough situation.</t>
  </si>
  <si>
    <t xml:space="preserve">  658.59 MB  1.37 GB</t>
  </si>
  <si>
    <t>https://yts.mx/movies/ozzy-2016</t>
  </si>
  <si>
    <t>Girl Asleep</t>
  </si>
  <si>
    <t>The world is closing in on Greta Driscoll. On the cusp of turning fifteen she can't bear to leave her childhood, it contains all the things that give her comfort in this incomprehensible new world. She floats in a bubble of loserdom with her only friend Elliott, until her parents throw her a surprise 15th birthday party and she's flung into a parallel place; a world that's weirdly erotic, a little bit violent and thoroughly ludicrous - only there can she find herself. Based on the critically acclaimed production by Windmill Theatre, GIRL ASLEEP is a journey into the absurd, scary and beautiful heart of the teenage mind.</t>
  </si>
  <si>
    <t xml:space="preserve">  572.83 MB  1.18 GB</t>
  </si>
  <si>
    <t>https://yts.mx/movies/girl-asleep-2015</t>
  </si>
  <si>
    <t>Arrival</t>
  </si>
  <si>
    <t>Linguistics professor Louise Banks leads an elite team of investigators when gigantic spaceships touchdown in 12 locations around the world. As nations teeter on the verge of global war, Banks and her crew must race against time to find a way to communicate with the extraterrestrial visitors. Hoping to unravel the mystery, she takes a chance that could threaten her life and quite possibly all of mankind. —Jwelch5742</t>
  </si>
  <si>
    <t xml:space="preserve">  852.73 MB  1.77 GB</t>
  </si>
  <si>
    <t>https://yts.mx/movies/arrival-2016</t>
  </si>
  <si>
    <t>Stick Man</t>
  </si>
  <si>
    <t>Stick Man, an animated twig, lives with his Stick Lady Love and their children in the family tree. Out one day for a jog he meets a little boy who throws him for his dog to fetch, some children who play Pooh-sticks with him and a swan who uses him to build a nest before being washed out to sea and onto a beach far from home. After several other humiliating encounters throughout the year he has an unexpected saviour in the form of Santa Claus who helps him to get home for Christmas with his family. —don @ minifie-1</t>
  </si>
  <si>
    <t xml:space="preserve">  195.95 MB  413.7 MB</t>
  </si>
  <si>
    <t>https://yts.mx/movies/stick-man-2015</t>
  </si>
  <si>
    <t>Joker's Wild</t>
  </si>
  <si>
    <t>Clowns are no joking matter.</t>
  </si>
  <si>
    <t xml:space="preserve">  553.33 MB  1.13 GB</t>
  </si>
  <si>
    <t>https://yts.mx/movies/jokers-wild-2016</t>
  </si>
  <si>
    <t>Joyeux Noel</t>
  </si>
  <si>
    <t>In 1914, World War I, the bloodiest war ever at that time in human history, was well under way. However on Christmas Eve, numerous sections of the Western Front called an informal, and unauthorized, truce where the various front-line soldiers of the conflict peacefully met each other in No Man's Land to share a precious pause in the carnage with a fleeting brotherhood. This film dramatizes one such section as the French, Scottish and German sides partake in the unique event, even though they are aware that their superiors will not tolerate its occurrence. —Kenneth Chisholm (kchishol@rogers.com)</t>
  </si>
  <si>
    <t>['Action', 'Drama', 'History', 'Music', 'Romance', 'War']</t>
  </si>
  <si>
    <t xml:space="preserve">  849.35 MB  1.76 GB</t>
  </si>
  <si>
    <t>https://yts.mx/movies/joyeux-noel-2005</t>
  </si>
  <si>
    <t>Billy Lynn's Long Halftime Walk</t>
  </si>
  <si>
    <t>2-time Academy Award® winner Ang Lee brings his extraordinary vision to Billy Lynn's Long Halftime Walk, based on the widely-acclaimed, bestselling novel. The film is told from the view of 19-year-old private Billy Lynn (newcomer Joe Alwyn) who, along with fellow soldiers, is hailed as a 'hero' after a harrowing Iraq battle. He'is brought home for a victory tour. Through flashbacks, the film reveals what really happened to the squad - contrasting the realities of the war with America's perceptions. The film also stars Kristen Stewart, Chris Tucker, Garrett Hedlund, with Vin Diesel, and Steve Martin. —Sony Pictures Entertainment</t>
  </si>
  <si>
    <t xml:space="preserve">  1.72 GB  829.3 MB  1.72 GB</t>
  </si>
  <si>
    <t>https://yts.mx/movies/billy-lynns-long-halftime-walk-2016</t>
  </si>
  <si>
    <t>War on Everyone</t>
  </si>
  <si>
    <t>Bob Bolano and Terry Monroe are two crooked Albuquerque PD detectives. They tend to hustle criminals but their methods have landed them in hot water with their boss, and they are on their last warning. They get wind of a heist and decide to muscle in on the action, robbing the perpetrators. Unfortunately for them, the mastermind of the heist is someone out of their league, someone they would do well to fear. —grantss</t>
  </si>
  <si>
    <t xml:space="preserve">  716.89 MB  1.49 GB</t>
  </si>
  <si>
    <t>https://yts.mx/movies/war-on-everyone-2016</t>
  </si>
  <si>
    <t>The 9th Life of Louis Drax</t>
  </si>
  <si>
    <t>The story begins on Louis Drax's 9th birthday, when a lifetime of curious mishaps culminates in the boy's near-fatal fall. Desperate to reveal the strange circumstances behind the young boy's accident and dark coincidences that have plagued his entire life, Dr. Allan Pascal (Dornan) is drawn into a thrilling mystery that explores the nature of the sixth sense, testing the boundaries of fantasy and reality. —Miramax</t>
  </si>
  <si>
    <t xml:space="preserve">  791.65 MB  1.64 GB</t>
  </si>
  <si>
    <t>https://yts.mx/movies/the-9th-life-of-louis-drax-2016</t>
  </si>
  <si>
    <t>The High Schoolers Guide to College Parties</t>
  </si>
  <si>
    <t>The High-Schooler's Guide to College Parties centers on a high-school senior named Shaquille (a cool name he should appreciate). Shaq has grown up below the radar, raised in a middle-class family by an laid-back father who marches to the beat of his own drum. Shaq is desperately trying to move up social class. He is tired of being average and a "loser"-tired of being lumped into the category of the geeks, misfits, outcasts, rebels, etc that was his high school existence. That life has lost its romance. Reality has set in. He's ready to join "the system," but is the system ready for him? It's time to make a change, and he thinks that getting into the right college with the right people is the answer. Money and connections have escaped him his whole life. His dad is a working class man who tries hard to do his best. Shaq is terrified of ending up like him. Since Shaq has no funds and weak grades, his college choices more along the community college level, but he believes that will only cement him into the very life he wants to escape. He thinks that his cousin Brett (by marriage) is his best chance at getting into the school and social circle of his dreams. Brett has always been the successful one in the family: smart, popular, athletic - Brett is also on the scholarship committee for the private university he attends and is highly connected to a sponsoring alumnus. Unfortunately for Shaq, Brett is a jerk-and they have never gotten along. Shaq thinks that if he can impress Brett by throwing a successful party, Brett could get him into the university and his fraternity. Shaq is facing the dilemma of how to get where he wants in life-does he sell out his friends to impress Brett, or does he uphold his integrity? Sometimes the easy way is not always the only way. —My Johnson</t>
  </si>
  <si>
    <t xml:space="preserve">  662.81 MB  1.38 GB</t>
  </si>
  <si>
    <t>https://yts.mx/movies/the-high-schoolers-guide-to-college-parties-2015</t>
  </si>
  <si>
    <t>American Pastoral</t>
  </si>
  <si>
    <t>Seymour Levov, going by the nickname of 'Swede' in the Jewish community he was born into, was even more of an all-American than Douglas Fairbanks himself. He had just everything an American idol can dream of: not only was the tall muscular young man a high school star athlete but he married a beauty queen named Dawn in the bargain. And as if all this were not enough, Swede later became the successful manager of the glove factory his father had founded, which allowed him to live with his wife in a beautiful house in the New Jersey countryside. Well-mannered, always bright, smiling and positive, conservative but with a liberal edge, what bad could ever happen to him? And yet...this was reckoning without fate and its obnoxious irony, Swede and Dawn's nemesis manifesting itself in the person of Merry, their beloved daughter who in her teens unexpectedly turned into a violent activist. —Guy Bellinger</t>
  </si>
  <si>
    <t xml:space="preserve">  789.18 MB  1.64 GB</t>
  </si>
  <si>
    <t>https://yts.mx/movies/american-pastoral-2016</t>
  </si>
  <si>
    <t>Justice League Dark</t>
  </si>
  <si>
    <t>Justice League Dark is what it sounds like. It's the dark side of justice. A group of supernatural heroes who band together loosely to take on occult threats, supernatural threats - threats that the real Justice League may be powerless against. —annonymous</t>
  </si>
  <si>
    <t xml:space="preserve">  561.85 MB  1.16 GB</t>
  </si>
  <si>
    <t>https://yts.mx/movies/justice-league-dark-2017</t>
  </si>
  <si>
    <t>Hands of Steel</t>
  </si>
  <si>
    <t>Sinister industrialist Francis Turner, played by John Saxon, creates a cyborg known as Paco Queruak (Daniel Greene) who has been programmed to terminate the leader of an ecological faction that stands in the way of the dystopian country in which the story is set. After failing in his mission to eliminate the ecologist, Paco flees to Arizona where he must face his opponents; and ultimately choose between his humanity and robotic natures. —Zach R.</t>
  </si>
  <si>
    <t xml:space="preserve">  668.24 MB  1.4 GB</t>
  </si>
  <si>
    <t>https://yts.mx/movies/hands-of-steel-1986</t>
  </si>
  <si>
    <t>Phantasm</t>
  </si>
  <si>
    <t>Mike, a young teenage boy who has just lost his parents, afraid to lose his brother follow him to a funeral, where Mike witnesses the Tall Man lifting a coffin on his own. Mike decides to investigate, and discovers that the Tall Man, protected by his flying spheres, is shrinking dead bodies down to half their normal size and reanimating them as slaves. It is then up to Mike, his brother, and Reggie the ice cream man to stop the Tall man.</t>
  </si>
  <si>
    <t xml:space="preserve">  640.25 MB  1.34 GB</t>
  </si>
  <si>
    <t>https://yts.mx/movies/phantasm-1979</t>
  </si>
  <si>
    <t>Asthma</t>
  </si>
  <si>
    <t>Our filthy hero Gus mutters to himself, just before stealing a white Rolls Royce. He happens upon Ruby, a stunning tattoo artist he's always had a thing for, and waves her into the convertible. The misfits escape the city and into nature, sharing a joint, wondering why things used to be so much cooler in the '70s. Asthma is a modern romance that explores addiction in a fresh and honest way. She warns him not to fall in love with her, but the higher you are the harder you fall. —Anonymous</t>
  </si>
  <si>
    <t xml:space="preserve">  659.7 MB  1.37 GB</t>
  </si>
  <si>
    <t>https://yts.mx/movies/asthma-2014</t>
  </si>
  <si>
    <t>Almost Christmas</t>
  </si>
  <si>
    <t>Walter Meyer (Danny Glover) is a retired mechanic who lost the love of his life almost a year ago. For the holidays, he invites his now grown children and their families to his house (where they all grew up) for a traditional celebration. Walter soon realizes that if his bickering children and the rest of the family can spend five days together under the same roof, it will truly be a Christmas miracle.</t>
  </si>
  <si>
    <t xml:space="preserve">  804.36 MB  1.67 GB</t>
  </si>
  <si>
    <t>https://yts.mx/movies/almost-christmas-2016</t>
  </si>
  <si>
    <t>Trolls</t>
  </si>
  <si>
    <t>From the creators of Shrek comes the most smart, funny, irreverent animated comedy of the year, DreamWorks' Trolls. This holiday season, enter a colorful, wondrous world populated by hilariously unforgettable characters and discover the story of the overly optimistic Trolls, with a constant song on their lips, and the comically pessimistic Bergens, who are only happy when they have trolls in their stomach. Featuring original music from Justin Timberlake, and soon-to-be classic mash-ups of songs from other popular artists, the film stars the voice talents of Anna Kendrick, Justin Timberlake, Russell Brand, James Corden, Kunal Nayyar, Ron Funches, Icona Pop, Gwen Stefani, and many more. DreamWorks' TROLLS is a fresh, broad comedy filled with music, heart and hair-raising adventures. In November of 2016, nothing can prepare you for our new Troll world. —20th Century Fox</t>
  </si>
  <si>
    <t xml:space="preserve">  676.31 MB  1.4 GB</t>
  </si>
  <si>
    <t>https://yts.mx/movies/trolls-2016</t>
  </si>
  <si>
    <t>Seven Lucky Gods</t>
  </si>
  <si>
    <t>An illegal immigrant from Albania infiltrates the lives of a group of Londoners with devastating consequences.</t>
  </si>
  <si>
    <t xml:space="preserve">  756.75 MB  1.55 GB</t>
  </si>
  <si>
    <t>https://yts.mx/movies/seven-lucky-gods-2014</t>
  </si>
  <si>
    <t>Sinners and Saints</t>
  </si>
  <si>
    <t>In the gritty New Orleans underbelly, beleaguered Detective Sean Riley is trying to cope with the death of his young son and his failed marriage. Facing a probable suspension from the department, Riley is teamed with a young homicide Detective, Will Ganz, to help solve a series of brutal murders that have plunged the city into a major gang war. The two quickly realize there is something much bigger and far more sinister going on than either could have ever imagined. —Anonymous</t>
  </si>
  <si>
    <t xml:space="preserve">  772.8 MB  1.59 GB</t>
  </si>
  <si>
    <t>https://yts.mx/movies/sinners-and-saints-2010</t>
  </si>
  <si>
    <t>Closet Monster</t>
  </si>
  <si>
    <t>8-years-old Oscar Madly became traumatized. Around the same time that his mother left their family (with Oscar firmly taking his dad's side), Oscar witnessed a gay hate crime at school that left the victim bloodied and permanently paralyzed. Ten years pass. Oscar, befriended by his talking hamster Buffy, wants to get into a special effects make-up school (using his friend Gemma as a model), and has come to realize his spiteful father's anti-social, immature short-comings. When Oscar meets co-worker Wilder at the hardware store, sexual feelings begin to stir but accompanied by severe stomach pains (the memory of the hate crime). A farewell costume party for Wilder brings Oscar's issues to a head, expressed sometimes in surreal terms. —statmanjeff</t>
  </si>
  <si>
    <t xml:space="preserve">  665.49 MB  1.37 GB</t>
  </si>
  <si>
    <t>https://yts.mx/movies/closet-monster-2015</t>
  </si>
  <si>
    <t>Masterminds</t>
  </si>
  <si>
    <t>David Ghantt discovers the true meaning of adventure far beyond his wildest dreams. He is an uncomplicated man stuck in a monotonous life. Day in and day out he drives an armored vehicle, transporting millions of other people's money with no escape in sight. The only glimmer of excitement is his flirtatious work crush Kelly Campbell who soon lures him into the scheme of a lifetime. Along with a group of half-brained criminals led by Steve Chambers and an absurdly faulted heist plan, David manages the impossible and makes off with $17 million in cash...only problem is he foolishly hands the money over to this wild group of double crossers and has been set up to take the fall. With the bandits blowing the millions on lavish and ridiculous luxuries, they leave behind a glaring trail of evidence. Now on the lam and in over his head, David must dodge the authorities, evade a hilarious hit man, Mike McKinney, and try to turn the tables on the ones he trusted most. —Relativity</t>
  </si>
  <si>
    <t>['Action', 'Biography', 'Comedy', 'Crime']</t>
  </si>
  <si>
    <t xml:space="preserve">  700.98 MB  1.44 GB</t>
  </si>
  <si>
    <t>https://yts.mx/movies/masterminds-2016</t>
  </si>
  <si>
    <t>Sinbad and the War of the Furies</t>
  </si>
  <si>
    <t>Sinbad (John Hennigan) wanted to be an archaeological professor. But his work was stolen by his lover's ( Jax) father. So he became a thief and steal things with archaeological value. After finding a emerald which was suspected to be the heart of the Medusa his life falls in danger. He opened the curse and released three angry souls who want to kill him and all men. On the other hand A Russian dealer also seeks it to convert it to a deadly weapon. Now Sinbad has to save himself from the villains from both spirit world and the real world. —Niaz Islam Arif</t>
  </si>
  <si>
    <t xml:space="preserve">  669.48 MB  1.38 GB</t>
  </si>
  <si>
    <t>https://yts.mx/movies/sinbad-and-the-war-of-the-furies-2016</t>
  </si>
  <si>
    <t>The Monster</t>
  </si>
  <si>
    <t>Kathy is the alcoholic and smoking addicted mother of the young, but mature teenager Lizzy. They live together since Kathy's husband Roy left her, and she neglects her daughter. Kathy is supposed to drive Lizzy to her father's home in the morning, but she sleeps until late afternoon and they have to travel during a rainy night. While driving through a lonely road through the woods, Kathy hits a wolf that breaks her car, leaving them stranded on the empty road. They call 911 and while waiting for the tow truck and an ambulance, the wolf disappears from the road. When the tow truck arrives, the mechanic Jesse tells that he needs to fix the axle and an oil leakage to tow her car. While repairing the vehicle, a monster attacks him but neither Kathy nor Lizzy note. When they seek Jesse out, they realize that they are not alone in the spot. Further, Kathy learns that monsters do exist. Will they be rescued on time? —Claudio Carvalho, Rio de Janeiro, Brazil</t>
  </si>
  <si>
    <t xml:space="preserve">  676.09 MB  1.39 GB</t>
  </si>
  <si>
    <t>https://yts.mx/movies/the-monster-2016</t>
  </si>
  <si>
    <t>Good Kids</t>
  </si>
  <si>
    <t>Andy and his three nerdy mates are graduating A-students, but feel they missed out on juvenile fun and make a pact to catch up with love - and party life during the summer before each attending another ivy League college. 'The lion' is first to score via his dojo job as martial arts sensei. Andy's job as country club junior tennis coach however is perfect to earn a pretty penny from private lessons, often actually in wealthy bored women's beds, which gets him exposed to the senior staff after driving naked to avoid an early-returning husband catching on. Andy still dreams of true love with an Indian Internet BFF whom he promises to pay for a ticket so they can meet at last. —KGF Vissers</t>
  </si>
  <si>
    <t xml:space="preserve">  653 MB  1.36 GB</t>
  </si>
  <si>
    <t>https://yts.mx/movies/good-kids-2016</t>
  </si>
  <si>
    <t>I'm Not Ashamed</t>
  </si>
  <si>
    <t>The Columbine Massacre of April 20, 1999 completely redefined America's view of the lives of high school students. Drawn straight from Columbine victim Rachel Joy Scott's words and journal entries, through the insight of her mother, Beth Nimmo, it is the true story of a high school student whose compassionate, caring faith caused her to reach out to fellow students including her killers who made her a target of their murderous plan. —Visible Pictures</t>
  </si>
  <si>
    <t xml:space="preserve">  829.27 MB  1.71 GB</t>
  </si>
  <si>
    <t>https://yts.mx/movies/im-not-ashamed-2016</t>
  </si>
  <si>
    <t>Jack Reacher: Never Go Back</t>
  </si>
  <si>
    <t>After accomplishing the assignment of dismantling a human trafficking organization, the former military and drifter Jack Reacher goes to Washington to invite his liaison, Major Susan Turner, to have dinner with him. However, he meets her substitute, Colonel Sam Morgan, who explains that Major Turner has been arrested and accused of espionage. Jack seeks out her veteran lawyer, Colonel Bob Moorcroft, who explains that Major Turner has also been accused of the murders of two soldiers in Afghanistan. Further, he also tells Jack he is being sued, accused by a woman of being the father of her fifteen year-old daughter, Samantha. When Moorcroft is murdered, Jack is accused of being the killer and sent to a prison. He sees that Turner and he have been framed and also that Turner will be killed by two assassins. However, he rescues her and they flee. Soon, they realize that there is a conspiracy involving military people from the army and a government contractor that is a powerful arms dealer. Jack also learns that Samantha is in danger and Turner and he rescue her. They decide to protect her since a skilled assassin is hunting them down while they try to find the motive of the conspiracy. Who can be trusted? —Claudio Carvalho, Rio de Janeiro, Brazil</t>
  </si>
  <si>
    <t xml:space="preserve">  873.29 MB  1.8 GB</t>
  </si>
  <si>
    <t>https://yts.mx/movies/jack-reacher-never-go-back-2016</t>
  </si>
  <si>
    <t>Mary Ann Robinson, a young woman living in The Bronx, New York, with her neurotic, overbearing mother and kindly but ineffectual stepfather, is raped while walking home one night. Keeping the attack to herself, Mary Ann runs away, seeking to lose herself in Manhattan by renting a seedy flat and taking a job in a dime store. Overwhelmed by people's hostility and her own despair, Mary Ann tries to jump off the Manhattan Bridge, only to be stopped by Mike, a garage mechanic who takes her back to his modest basement apartment nearby. At first appreciative of Mike's kindness, Mary Ann becomes terrified when he refuses to let her leave. Is Mike really Mary Ann's rescuer - or is he another rapist? —Eugene Kim</t>
  </si>
  <si>
    <t xml:space="preserve">  809.73 MB  1.7 GB</t>
  </si>
  <si>
    <t>https://yts.mx/movies/something-wild-1961</t>
  </si>
  <si>
    <t>Guernica</t>
  </si>
  <si>
    <t>The fates of Henry - a cynical American correspondent who has lost his soul - and Teresa, one of the Republic's censors and in charge of overseeing the news that journalists can send abroad, cross in Gernika.</t>
  </si>
  <si>
    <t xml:space="preserve">  819.95 MB  1.69 GB</t>
  </si>
  <si>
    <t>https://yts.mx/movies/guernica-2016</t>
  </si>
  <si>
    <t>Bad Day at Black Rock</t>
  </si>
  <si>
    <t>From the time John J. Macreedy steps off the train in Black Rock, he feels a chill from the local residents. The town is only a speck on the map, and few strangers ever come to the place. Macreedy himself is tight-lipped about the purpose of his trip and he finds that the hotel refuses him a room, the local garage refuses to rent him a car, and the sheriff is a useless drunkard. It's apparent that the locals have something to hide, but when he finally tells them that he is there to speak to a Japanese-American farmer named Kamoko, he touches a nerve so sensitive that he will spend the next 24 hours fighting for his life. —garykmcd</t>
  </si>
  <si>
    <t>['Action', 'Crime', 'Drama', 'Mystery', 'Thriller', 'Western']</t>
  </si>
  <si>
    <t xml:space="preserve">  614.3 MB  1.26 GB</t>
  </si>
  <si>
    <t>https://yts.mx/movies/bad-day-at-black-rock-1955</t>
  </si>
  <si>
    <t>Queen of Katwe</t>
  </si>
  <si>
    <t>Living in Katwe, a slum in Kampala, Uganda, is a constant struggle for 10-year-old Phiona, her mother Nakku Harriet, and her younger family members. She and her younger brother help their mother sell maize in the market. She also helps care for her baby brother. Her world changes the day she meets Robert Katende at a missionary program. Katende coaches soccer and teaches children to play chess at a local center. Curious, Phiona visits the center, learns the game, and becomes fascinated with it. She becomes a top player in the group under Katende's guidance.</t>
  </si>
  <si>
    <t xml:space="preserve">  914.15 MB  1.89 GB</t>
  </si>
  <si>
    <t>https://yts.mx/movies/queen-of-katwe-2016</t>
  </si>
  <si>
    <t>The Girl with All the Gifts</t>
  </si>
  <si>
    <t>In a dystopian near future, humanity has been ravaged by a mysterious fungal disease. The afflicted are robbed of all free will and turned into flesh-eating "hungries". Humankind's only hope is a small group of hybrid children who crave human flesh but retain the ability to think and feel. The children go to school at an army base in rural Britain where they're subjected to cruel experiments by Dr. Caroline Caldwell (Glenn Close). School teacher Helen Justineau (Gemma Arterton) grows particularly close to an exceptional girl named Melanie (Sennia Nanua), thus forming a special bond. But when the base is invaded, the trio escapes with the assistance of Sgt. Eddie Parks (Paddy Considine) and they embark on a perilous journey of survival, during which Melanie must come to terms with who she is.</t>
  </si>
  <si>
    <t xml:space="preserve">  829.32 MB  1.7 GB</t>
  </si>
  <si>
    <t>https://yts.mx/movies/the-girl-with-all-the-gifts-2016</t>
  </si>
  <si>
    <t>Billionaire Ransom</t>
  </si>
  <si>
    <t>TAKE DOWN focuses on the reckless sons and daughters of international billionaires, who have been sent by their frustrated parents to an exclusive, tough-love boot camp on a remote island, where they will be taught basic survival skills in the hope it will teach them to take responsibility for their lives. When they are taken hostage and held for a billion dollar ransom by a group of sophisticated kidnappers, the young captives suddenly need every ounce of their brief training to survive. —Sasha Gibson</t>
  </si>
  <si>
    <t xml:space="preserve">  799.3 MB  1.65 GB</t>
  </si>
  <si>
    <t>https://yts.mx/movies/billionaire-ransom-2016</t>
  </si>
  <si>
    <t>Tyler Perry's Boo! A Madea Halloween</t>
  </si>
  <si>
    <t>Madea returns to set the neighborhood straight on Halloween night. While trying to keep an eye on a few misbehaving teens who are planning a wild Halloween-night party, she is spooked by ghosts, killers, poltergeists, zombies, and spirits. Giving them all a piece of her mind and fists, Madea must maintain order and sanity as she spends this hilarious, haunted Halloween night fighting off goons and goblins. —ComedyE.com / DeAlan Wilson</t>
  </si>
  <si>
    <t xml:space="preserve">  752.11 MB  1.57 GB</t>
  </si>
  <si>
    <t>https://yts.mx/movies/tyler-perrys-boo-a-madea-halloween-2016</t>
  </si>
  <si>
    <t>Come and Find Me</t>
  </si>
  <si>
    <t>When his girlfriend goes missing, David must track down her whereabouts after he realizes she's not who she was pretending to be.</t>
  </si>
  <si>
    <t xml:space="preserve">  831.03 MB  1.71 GB</t>
  </si>
  <si>
    <t>https://yts.mx/movies/come-and-find-me-2016</t>
  </si>
  <si>
    <t>Operation Avalanche</t>
  </si>
  <si>
    <t>1967: the height of the Cold War. The CIA suspects there is a Russian mole inside of NASA, sabotaging the Apollo program. They send two young agents on a mission to go undercover, posing as documentary filmmakers to capture NASA's race to the moon. The real mission - use their access and technology to hunt down the leak. But what they discover is far more shocking than soviet spies - Their government may be hiding a secret about Apollo that could define the decade, and the White House will stop at nothing to silence anyone who learns it.</t>
  </si>
  <si>
    <t xml:space="preserve">  683.38 MB  1.42 GB</t>
  </si>
  <si>
    <t>https://yts.mx/movies/operation-avalanche-2016</t>
  </si>
  <si>
    <t>The Hollow Point</t>
  </si>
  <si>
    <t>Across the Southwest United States, dozens of towns in the Mexican borders are being plagued by arms dealers who make a fortune by smuggling guns and ammunition to arm the cartels. Rumoured to be dead, Sheriff Wallace returns as the prodigal son to his hometown in Los Reyes County, Arizona, to replace Leland, the unapologetic, small-town man of the law after a routine check that went terribly wrong and forced him to retire. Soon enough, Wallace will get caught in the middle of a bloody inquiry trying to find out those who struck the profitable deal, while at the same time, a stash of blood-money and a kill list made by the relentless Atticus, the cartel's resilient hit man, threatens the town's peace. From now on, there will be no arresting anymore. —Nick Riganas</t>
  </si>
  <si>
    <t xml:space="preserve">  713.56 MB  1.48 GB</t>
  </si>
  <si>
    <t>https://yts.mx/movies/the-hollow-point-2016</t>
  </si>
  <si>
    <t>Maigret Komisario Maigret: Maigret ja hänen vainajansa</t>
  </si>
  <si>
    <t>A series of vicious, murderous attacks on three wealthy farms in Picardy hit the national headlines and the elite Brigade Criminelle at the Quay Des Orfevres is called upon to lend its expertise in tracking down the brutal gang responsible for the slaughter. However, Inspector Maigret is resolute in investigating the murder of an obscure anonymous Parisian, an investigation that ultimately solves both crimes.</t>
  </si>
  <si>
    <t xml:space="preserve">  646.44 MB  1.34 GB</t>
  </si>
  <si>
    <t>https://yts.mx/movies/maigret-komisario-maigret-maigret-ja-hanen-vainajansa-2016</t>
  </si>
  <si>
    <t>Red Billabong</t>
  </si>
  <si>
    <t>In the Australian Outback, two brothers discover old secrets and family lies. As their friends start to go missing they fear they are being stalked by someone or something from their worst nightmares - But is it just - A story? A legend? A hoax? Or is it real? —Production</t>
  </si>
  <si>
    <t>['Action', 'Adventure', 'Comedy', 'Drama', 'Horror', 'Sci-Fi', 'Thriller']</t>
  </si>
  <si>
    <t xml:space="preserve">  838.06 MB  1.73 GB</t>
  </si>
  <si>
    <t>https://yts.mx/movies/red-billabong-2016</t>
  </si>
  <si>
    <t>3 Generations</t>
  </si>
  <si>
    <t>Family living under one roof in New York must deal with a life-changing transformation by one that ultimately affects them all. Ray is a teenager who has come to the realization that he isn't meant to be a girl and has decided to transition from female to male. His single mother, Maggie, must track down Ray's biological father to get his legal consent to allow Ray's transition. Dolly, Ray's lesbian grandmother, is having a hard time accepting that she now has a grandson. They must each confront their own identities and learn to embrace change and their strength as a family in order to ultimately find acceptance and understanding. —The Weinstein Company</t>
  </si>
  <si>
    <t xml:space="preserve">  674.14 MB  1.4 GB</t>
  </si>
  <si>
    <t>https://yts.mx/movies/3-generations-2015</t>
  </si>
  <si>
    <t>Howard Lovecraft and the Frozen Kingdom</t>
  </si>
  <si>
    <t>Young Howard Lovecraft begins his adventure by going to the Butler Sanitarium with his mother to visit his father Winfield Lovecraft, a patient there who has been driven mad by something he's done. Howard's father goes into a spasm of paranoia and fear, begging his son to destroy a book that he should have never written. The boy doesn't scream during the incident, but does go home with a small gift - a paper star made by his father. Once home, Howard's curiosity is too much and he begins to read his father's book. He's drawn into a dark, cold world of magic and deceit. The book tells of a place - R'yleh - a "kingdom described as an unholy marriage of fairy tales and nightmares." Unwittingly, the boy reads a few words written in the book in a strange language - and is sucked through a hole in the fabric of the universe. He meets a Deep One, Thu Thu Hmong, who initially tries to eat Howard but comes around after the boy saves the creature's life. Howard, who fails to pronounce the creature's name, simply calls him Spot. From that point on, things get very interesting for the young Lovecraft as he is drawn into the intrigue of a strange new world. Howard, accompanied by Spot, meets local children named Felch, Davik, Tw'i and Nes. These four children give Howard the education needed to begin his journey in the Kingdom of R'yleh. When Howard and Spot get to the Frozen Castle they meet Algid Bunk, the Earl working under King Alzhared. Guided by Algid, Howard and Spot must uncover the dark secrets of R'yleh in order for Howard to get back home to his family.</t>
  </si>
  <si>
    <t xml:space="preserve">  618.66 MB  1.28 GB</t>
  </si>
  <si>
    <t>https://yts.mx/movies/howard-lovecraft-and-the-frozen-kingdom-2016</t>
  </si>
  <si>
    <t>The Front Page</t>
  </si>
  <si>
    <t>Hildy Johnson, newspaper reporter, is engaged to Peggy Grant and planning to move to New York for a higher paying advertising job. The court press room is full of lame reporters who invent stories as much as write them. All are waiting to cover the hanging of Earl Williams. When Williams escapes from the inept Sheriff, Hildy seizes the opportunity by using his $260 honeymoon money to payoff an insider and get the scoop on the escape. However, Walter Burns, the Post's editor, is slow to repay Hildy back, hoping that he will stay on the story. Getting a major scoop looks possible when Hildy stumbles onto the bewildered escapee and hides him in a roll-top desk in the press room. Burns shows up to help. Can they keep Williams' whereabouts secret long enough to get the scoop, especially with the Sheriff and other reporters hovering around? —Gary Jackson</t>
  </si>
  <si>
    <t xml:space="preserve">  719.69 MB  1.52 GB</t>
  </si>
  <si>
    <t>https://yts.mx/movies/the-front-page-1931</t>
  </si>
  <si>
    <t>Battleground</t>
  </si>
  <si>
    <t>We follow a band of American soldiers as they engage the Germans in a snowy, foggy winter near Bastogne in World War II. They're low on fuel, rations, and ammunition; the Germans are constantly encouraging their surrender via radio and leaflets, and most importantly, the pervasive thick fog makes movement and identification difficult and prevents their relief by Allied air support. This film focuses much more on the psychology and morale of the soldiers than on action footage and heroics. —Michael C. Berch</t>
  </si>
  <si>
    <t xml:space="preserve">  828.56 MB  1.76 GB</t>
  </si>
  <si>
    <t>https://yts.mx/movies/battleground-1949</t>
  </si>
  <si>
    <t>Atlantis: The Lost Continent</t>
  </si>
  <si>
    <t>A Greek Fisherman brings an Atlantean Princess back to her homeland which is the mythical city of Atlantis. He is enslaved for his trouble. The King is being manipulated by an evil sorcerer who is bent on using a natural resource of Atlantis to take over the world. The Atlanteans, or rather the slaves of Atlantis, are forced to mine a crystalline material which absorbs the suns rays. These crystals can then be used for warmth. The misuse of science has created weapons out of the crystals that can fire a heat ray to destroy whatever it touches. —</t>
  </si>
  <si>
    <t xml:space="preserve">  645.84 MB  1.35 GB</t>
  </si>
  <si>
    <t>https://yts.mx/movies/atlantis-the-lost-continent-1961</t>
  </si>
  <si>
    <t>The Man Between</t>
  </si>
  <si>
    <t>In post-World War II Berlin, Englishwoman Susanne Mallison travels from London to Berlin in order to visit her older brother Martin Mallison, a military man who married a German woman named Bettina. The naive Susanne snoops on Bettina and suspects she is hiding something from her brother. When Susanne is introduced by Bettina to her mysterious friend Ivo Kern, he offers to show her Berlin and they have a date. But Ivo meets the strange Halendar from East Germany and Susanne takes a cab and returns home alone. Then she dates Ivo again while he meets Olaf Kastner, who is a friend of Martin and Bettina's. Soon Susanne, who has fallen in love with Ivo, learns that he was a former lawyer married to Bettina but with a criminal past during the war. Now he is blackmailed by Halendar to kidnap Kastner and bring him back on the other side of the border. The plan fails and Halender asks his men to abduct Bettina to get Kastner. Susanne, however, is kidnapped by mistake and imprisoned in the basement of a house in East Berlin. Now Ivo plots to rescue Susanne from Halender and help her to cross the border. Will they succeed in their intent? —Claudio Carvalho, Rio de Janeiro, Brazil</t>
  </si>
  <si>
    <t xml:space="preserve">  713.16 MB  1.52 GB</t>
  </si>
  <si>
    <t>https://yts.mx/movies/the-man-between-1953</t>
  </si>
  <si>
    <t>Down Under</t>
  </si>
  <si>
    <t>A black comedy set during the aftermath of the Cronulla riots, it is the story of two carloads of hotheads from both sides of the fight destined to collide.</t>
  </si>
  <si>
    <t xml:space="preserve">  640.61 MB  1.33 GB</t>
  </si>
  <si>
    <t>https://yts.mx/movies/down-under-2016</t>
  </si>
  <si>
    <t>The Light Between Oceans</t>
  </si>
  <si>
    <t>Tom, a war weary man takes a job as a lighthouse keeper on an island for the solitude. He meets a beautiful young woman, Isabelle and they eventually marry. One day they see a small dingy with an infant and man inside floating in the ocean. They rush to rescue them only to find the man is dead. They struggle over the decision to report it and whether to keep the baby. Heartbroken because she had already had miscarriages twice, Isabelle persuades Tom not to tell anyone about this and leave the girl to herself as if it were their child. He buries the man on the island, and the couple names the girl Lucy. He succumbs to her persuasion just to make her happy. It's only years later that they discover that the child still has a mother looking for her. —indialm</t>
  </si>
  <si>
    <t xml:space="preserve">  1000.25 MB  2.04 GB</t>
  </si>
  <si>
    <t>https://yts.mx/movies/the-light-between-oceans-2016</t>
  </si>
  <si>
    <t>Death Race 2050</t>
  </si>
  <si>
    <t>In the year 2050 the planet has become overpopulated, to help control population the government develops a "Death Race." Annually competitors race across the country scoring points for killing people with their vehicles.</t>
  </si>
  <si>
    <t xml:space="preserve">  682.98 MB  1.41 GB</t>
  </si>
  <si>
    <t>https://yts.mx/movies/death-race-2050-2017</t>
  </si>
  <si>
    <t>Ouija: Origin of Evil</t>
  </si>
  <si>
    <t>In 1967 Los Angeles, a young widow named Alice Zander works out of her suburban home as a spiritual medium, accompanied by her daughters, 15-year-old Paulina "Lina" and 9-year old Doris. The family is still reeling over the recent death of Roger, Alice's husband and the kids' father. At Lina's suggestion, Alice incorporates a Ouija board into her readings. While trying out the board, she unknowingly contacts a spirit named Marcus that begins to possess Doris. Alice receives a notice that the bank intends to foreclose on their home. Doris contacts the board for help, believing she is communicating with her dead father. The spirit leads her to a secret compartment behind the basement wall containing a pouch of cash. When she gives the money to her mother, the family has an Ouija session, believing they can contact Roger. When the board answers a question only Roger would know the answer to, a thrilled Alice begins believing that they are in contact with her dead husband..</t>
  </si>
  <si>
    <t xml:space="preserve">  724.37 MB  1.5 GB</t>
  </si>
  <si>
    <t>https://yts.mx/movies/ouija-origin-of-evil-2016</t>
  </si>
  <si>
    <t>Keeping Up with the Joneses</t>
  </si>
  <si>
    <t>A suburban couple becomes embroiled in an international espionage plot when they discover that their seemingly perfect new neighbors are government spies.</t>
  </si>
  <si>
    <t xml:space="preserve">  775.3 MB  1.6 GB</t>
  </si>
  <si>
    <t>https://yts.mx/movies/keeping-up-with-the-joneses-2016</t>
  </si>
  <si>
    <t>Rupture</t>
  </si>
  <si>
    <t>Without even knowing it, Renee, a divorced single mother, and her rebellious teen son, Evan, are being under surveillance in their own home. But who is the one behind the hidden cameras, collecting all this information about this unaware family? Before long, an odd car breakdown will set the stage for Renee's violent abduction, where a group of anything but good Samaritans will take her to a state-of-the-art hidden laboratory to conduct a string of horrifying psychosomatic experiments on her. What are the intentions of Renee's unfeeling snatchers? —Nick Riganas</t>
  </si>
  <si>
    <t xml:space="preserve">  748.75 MB  1.54 GB</t>
  </si>
  <si>
    <t>https://yts.mx/movies/rupture-2016</t>
  </si>
  <si>
    <t>A famous symbologist on a trail of clues tied to the great Dante himself. When Langdon wakes up in an Italian hospital with amnesia, he teams up with Sienna Brooks, a doctor he hopes will help him recover his memories. Together, they race across Europe and against the clock to stop a madman from unleashing a global virus that would wipe out half of the world's population. —Sony Pictures Entertainment</t>
  </si>
  <si>
    <t xml:space="preserve">  911.96 MB  1.87 GB</t>
  </si>
  <si>
    <t>https://yts.mx/movies/inferno-2016</t>
  </si>
  <si>
    <t>The Girl on the Train is the story of Rachel Watson's life post-divorce. Every day, she takes the train in to work in New York, and every day the train passes by her old house. The house she lived in with her husband, who still lives there, with his new wife and child. As she attempts to not focus on her pain, she starts watching a couple who live a few houses down -- Megan and Scott Hipwell. She creates a wonderful dream life for them in her head, about how they are a perfect happy family. And then one day, as the train passes, she sees something shocking, filling her with rage. The next day, she wakes up with a horrible hangover, various wounds and bruises, and no memory of the night before. She has only a feeling: something bad happened. Then come the TV reports: Megan Hipwell is missing. Rachel becomes invested in the case and trying to find out what happened to Megan, where she is, and what exactly she herself was up to that same night Megan went missing.</t>
  </si>
  <si>
    <t xml:space="preserve">  824.7 MB  1.71 GB</t>
  </si>
  <si>
    <t>https://yts.mx/movies/the-girl-on-the-train-2016</t>
  </si>
  <si>
    <t>Miss Saigon: 25th Anniversary</t>
  </si>
  <si>
    <t>A filmed production of the musical 'Miss Saigon' for its 25th anniversary, performed live at London's Prince Edward Theatre, in London's West End. Including the 2hr 20minute production and a bonus 35-minute "25th Anniversary Gala" which included stars of the original cast, Jonathan Pryce, Lea Salonga and Simon Bowman.</t>
  </si>
  <si>
    <t>['Action', 'Drama', 'Musical', 'Romance', 'War']</t>
  </si>
  <si>
    <t xml:space="preserve">  1.01 GB  2.17 GB</t>
  </si>
  <si>
    <t>https://yts.mx/movies/miss-saigon-25th-anniversary-2016</t>
  </si>
  <si>
    <t>USS Indianapolis: Men of Courage</t>
  </si>
  <si>
    <t>The harrowing true story of the crew of the USS Indianapolis, who were stranded in the Philippine Sea for five days after delivering the atomic weapons that would eventually end WWII. As they awaited rescue, they endured extreme thirst, hunger, and relentless shark attacks. —Anonymous</t>
  </si>
  <si>
    <t xml:space="preserve">  965.89 MB  1.99 GB</t>
  </si>
  <si>
    <t>https://yts.mx/movies/uss-indianapolis-men-of-courage-2016</t>
  </si>
  <si>
    <t>First, there was Kidulthood, then Adulthood, and now comes Noel Clarke's lastest instalment: Brotherhood. Sam is facing up to the new world. He realises it also comes with new problems; new challenges he must face which he knows, will require old friends to help him survive new dangers.</t>
  </si>
  <si>
    <t xml:space="preserve">  760.96 MB  1.58 GB</t>
  </si>
  <si>
    <t>https://yts.mx/movies/brotherhood-2016</t>
  </si>
  <si>
    <t>Phantasm: Ravager</t>
  </si>
  <si>
    <t>Reggie is wandering through the desert seeking out his friend Mike and the evil The Tall Man. Along his journey, he is hunted down by the dangerous spheres and stumbles upon the gorgeous Dawn. Out of the blue, he finds himself in an institution with Mike explaining that he has dementia and then in another dimension. Where is Mike? —Claudio Carvalho, Rio de Janeiro, Brazil</t>
  </si>
  <si>
    <t xml:space="preserve">  636.2 MB  1.31 GB</t>
  </si>
  <si>
    <t>https://yts.mx/movies/phantasm-ravager-2016</t>
  </si>
  <si>
    <t>Max Steel</t>
  </si>
  <si>
    <t>When teenage Max McGrath discovers his body can generate the universe's most powerful energy, he must bond with the only being able to contain it - a mysterious techno-organic extraterrestrial named Steel. United as the superhero Max Steel, the two friends must combat an alien menace and unlock the secrets of their past. —Anonymous</t>
  </si>
  <si>
    <t xml:space="preserve">  690.13 MB  1.42 GB</t>
  </si>
  <si>
    <t>https://yts.mx/movies/max-steel-2016</t>
  </si>
  <si>
    <t>Kevin Hart: What Now?</t>
  </si>
  <si>
    <t>Comedian Kevin Hart performs in front of a crowd of 53,000 people at Philadelphia's outdoor venue, Lincoln Financial Field.</t>
  </si>
  <si>
    <t xml:space="preserve">  704.34 MB  1.46 GB</t>
  </si>
  <si>
    <t>https://yts.mx/movies/kevin-hart-what-now-2016</t>
  </si>
  <si>
    <t>Deepwater Horizon</t>
  </si>
  <si>
    <t>In April 2010, there is no oil exploration operation in the Gulf of Mexico to compare with the Deepwater Horizon oil rig with its size or sheer depth of its drilling. However, the project for the BP oil company is beset with technical difficulties to the point where the general operational supervisor, Jimmy Harrell, and his Chief Electrical Engineer, Mike Williams, are concerned potentially dangerous trouble is brewing. Unfortunately, visiting BP executives, frustrated by the project's long delays, order curtailed site inspections and slanted system tests to make up for lost time even as Harrell, Williams and his team helplessly protest for the sake of proper safety. On April 20, the workers' fears are realized in the worst possible way when the rig's various structural and system flaws spark a catastrophic cascade of failures that would create a massive blowout and explosion that threatens them all, even as it also begins the worst environmental disaster in US history. —Kenneth Chisholm (kchishol@rogers.com)</t>
  </si>
  <si>
    <t xml:space="preserve">  786.39 MB  1.63 GB</t>
  </si>
  <si>
    <t>https://yts.mx/movies/deepwater-horizon-2016</t>
  </si>
  <si>
    <t>Collide</t>
  </si>
  <si>
    <t>To pay for his girlfriend's (Felicity Jones) medical emergency while abroad, Casey (Nicholas Hoult) schemes to pull a drug heist for an eccentric gangster (Sir Ben Kingsley). After a failed attempt, he embarks across Europe on an action-packed chase in a race against time to save his girlfriend's life from being taken by an evil druglord (Sir Anthony Hopkins). —Relativity</t>
  </si>
  <si>
    <t xml:space="preserve">  739.26 MB  1.51 GB</t>
  </si>
  <si>
    <t>https://yts.mx/movies/collide-2016</t>
  </si>
  <si>
    <t>Lady in Cement</t>
  </si>
  <si>
    <t>Tony Rome (Frank Sinatra) is a Miami based detective who while diving in the ocean finds the body of a young woman. He is hired by Waldo Gronsky (Dan Blocker) to find her killer. Tony has to sift through a stack of suspects, plus trying to elude the Police. —Kelly</t>
  </si>
  <si>
    <t xml:space="preserve">  669.67 MB  1.41 GB</t>
  </si>
  <si>
    <t>https://yts.mx/movies/lady-in-cement-1968</t>
  </si>
  <si>
    <t>Baked in Brooklyn</t>
  </si>
  <si>
    <t>A recent college graduate (Brener) decides to sell marijuana on the streets of Manhattan after losing his job at a consulting firm. He soon meets the girl of his dreams (Daddario). With an unsupportive girlfriend, an increase of clienteles, and the growing threats of being caught or killed, he soon realizes he is in way over his head. —PallasBrenna</t>
  </si>
  <si>
    <t xml:space="preserve">  631.32 MB  1.31 GB</t>
  </si>
  <si>
    <t>https://yts.mx/movies/baked-in-brooklyn-2016</t>
  </si>
  <si>
    <t>Titanoboa: Monster Snake</t>
  </si>
  <si>
    <t>Meet Titanoboa: She's longer than a bus, eats crocodiles for breakfast and makes the anaconda look like a garter snake.</t>
  </si>
  <si>
    <t>https://yts.mx/movies/titanoboa-monster-snake-2012</t>
  </si>
  <si>
    <t>Let's Be Evil</t>
  </si>
  <si>
    <t>Three chaperones are hired to supervise an advanced learning program for gifted children, who wear Augmented Reality Glasses to assist in their education. Contained within a secure, underground facility, events quickly spiral out of control. —Subrat Jain</t>
  </si>
  <si>
    <t xml:space="preserve">  610.79 MB  1.26 GB</t>
  </si>
  <si>
    <t>https://yts.mx/movies/lets-be-evil-2016</t>
  </si>
  <si>
    <t>The Accountant</t>
  </si>
  <si>
    <t>Christian Wolff is a math savant with more affinity for numbers than people. Behind the cover of a small-town CPA office, he works as a freelance accountant for some of the world's most dangerous criminal organizations. With the Treasury Department's Crime Enforcement Division, run by Ray King, starting to close in, Christian takes on a legitimate client: a state-of-the-art robotics company where an accounting clerk has discovered a discrepancy involving millions of dollars. But as Christian uncooks the books and gets closer to the truth, it is the body count that starts to rise. —Happy_Evil_Dude</t>
  </si>
  <si>
    <t xml:space="preserve">  944.09 MB  1.95 GB</t>
  </si>
  <si>
    <t>https://yts.mx/movies/the-accountant-2016</t>
  </si>
  <si>
    <t>Set against the antebellum South, THE BIRTH OF A NATION follows Nat Turner (Nate Parker), a literate slave and preacher, whose financially strained owner, Samuel Turner (Armie Hammer), accepts an offer to use Nat's preaching to subdue unruly slaves. As he witnesses countless atrocities - against himself and his fellow slaves - Nat orchestrates an uprising in the hopes of leading his people to freedom. —Fox Searchlight Pictures</t>
  </si>
  <si>
    <t xml:space="preserve">  876.82 MB  1.82 GB</t>
  </si>
  <si>
    <t>https://yts.mx/movies/the-birth-of-a-nation-2016</t>
  </si>
  <si>
    <t>Middle School: The Worst Years of My Life</t>
  </si>
  <si>
    <t>Imaginative quiet teenager Rafe Katchadorian is tired of his middle school's obsession with the rules at the expense of any and all creativity. Desperate to shake things up, Rafe and his best friends have come up with a plan: break every single rule in the school and let the students run wild. —CBS Films</t>
  </si>
  <si>
    <t xml:space="preserve">  675.37 MB  1.4 GB</t>
  </si>
  <si>
    <t>https://yts.mx/movies/middle-school-the-worst-years-of-my-life-2016</t>
  </si>
  <si>
    <t>View from a Blue Moon</t>
  </si>
  <si>
    <t>The first surf film shot in 4K, View From A Blue Moon follows the world's most dynamic surfer John Florence and his closest friends from his home on the North Shore of Oahu to his favorite surfing destinations around the globe. From the dreamy blue perfection of the South Pacific to the darkest uncharted waters of Africa (and everywhere in between), Florence faces a broad spectrum of emotions as he continues to seal his legacy as one of the most gifted surfers ever. And while the young Hawaiian is pulled in increasingly different directions, there is no form of pressure that will keep him from his ultimate goal - to redefine what is possible in the ocean.</t>
  </si>
  <si>
    <t xml:space="preserve">  440.59 MB  925.84 MB</t>
  </si>
  <si>
    <t>https://yts.mx/movies/view-from-a-blue-moon-2015</t>
  </si>
  <si>
    <t>Fender Bender</t>
  </si>
  <si>
    <t xml:space="preserve">  674.7 MB  1.39 GB</t>
  </si>
  <si>
    <t>https://yts.mx/movies/fender-bender-2016</t>
  </si>
  <si>
    <t>Greater</t>
  </si>
  <si>
    <t>Brandon Burlsworth is perhaps the greatest walk-on in the history of college football. Brandon had always dreamed of playing for the Arkansas Razorbacks, but was considered too short and too fat to play Division I. Undeterred, Brandon took a big risk and walked on in 1994. Written off by fellow teammates and coaches, Brandon displayed dogged determination in the face of staggering odds. An extremely devoted Christian, Brandon never cursed or drank. He was genuinely humble and low-key. He worked harder than anybody, on and off the field, becoming the first Razorback to earn a Bachelor's and Master's degree while still playing. The overly-fat kid who was once an embarrassment to his teammates and an annoyance to his coaches, ended up becoming the most respected player in the history of the program, changing the lives of all he touched. Eleven days after being drafted into the NFL, Brandon was tragically killed in a car accident, crushing all who knew him. Brandon was "too good to be true". How could something like that happen to this guy? The age-old question slammed down upon all with terrible force: "Why do bad things happen to good people?" Brandon's story is more than mere football. It is the ultimate expression of the question "Why?" Greater will provide hope and inspiration as it strives to wrestle with this challenge and find reasons to trust. It is "Rudy" meets "It's a Wonderful Life".</t>
  </si>
  <si>
    <t>['Action', 'Biography', 'Family', 'Sport']</t>
  </si>
  <si>
    <t xml:space="preserve">  956.93 MB  1.99 GB</t>
  </si>
  <si>
    <t>https://yts.mx/movies/greater-2016</t>
  </si>
  <si>
    <t>Blair Witch</t>
  </si>
  <si>
    <t>After unearthing a DV tape containing intriguing raw footage in Burkittsville's Black Hills Forest, Lane and Talia upload the video on YouTube. Then, James stumbles upon the video, and--believing that he saw an image of his missing sister, Heather, who disappeared in 1994 in the same woods while investigating the legend of the Blair Witch--he assembles a team of friends in search of answers. Convinced that she is still alive, he heads into the gloomy forest accompanied by his friend Peter; Peter's girlfriend, Ashley; the film student, Lisa, and the pair of uploaders, only to go astray in the heart of a green maze. Now, more and more, as James and his team find themselves trapped in the epicentre of the evil activity, the blood-curdling legend of the wicked sorceress seems real. Can they escape from the wrath of the demonic Blair Witch? —Nick Riganas</t>
  </si>
  <si>
    <t>['Action', 'Horror', 'Mystery', 'News', 'Thriller']</t>
  </si>
  <si>
    <t xml:space="preserve">  657.46 MB  1.36 GB</t>
  </si>
  <si>
    <t>https://yts.mx/movies/blair-witch-2016</t>
  </si>
  <si>
    <t>Mad Dog Time</t>
  </si>
  <si>
    <t>Mob boss Vic returns to business from madhouse. Meanwhile his best and quickest assistant Mickey Holliday is having an affair with Vic's girl Grace Everly and, at the same time, with her sister Rita Everly. What will Vic do? Whom will he kill? Is he really insane and weak? Many other mobsters, including Jake Parker, WackyJacky Jackson and Ben London think he's not so powerful anymore and hope to take his place. —Sergey Ukladov</t>
  </si>
  <si>
    <t xml:space="preserve">  697.55 MB  1.43 GB</t>
  </si>
  <si>
    <t>https://yts.mx/movies/mad-dog-time-1996</t>
  </si>
  <si>
    <t>Judgment Night</t>
  </si>
  <si>
    <t>Four pals are on their way to a boxing match, but get stuck in heavy traffic. To get to the boxing match in time they take the first exit they find to find another way to the venue. As they are driving around lost in gang-land they get stuck and witness a brutal murder. The killer wants no witnesses and tries to kill them too. The four pals get away the first time, but the killer is soon back on their tail again while they are trying to find help in the middle of nowhere. —Anonymous</t>
  </si>
  <si>
    <t xml:space="preserve">  803.33 MB  1.67 GB</t>
  </si>
  <si>
    <t>https://yts.mx/movies/judgment-night-1993</t>
  </si>
  <si>
    <t>Ivan Cohen is a young man living in Palo Alto, California. Unsatisfied by his slacker group of friends, his love for a girl who doesn't know he exists and a dysfunctional family life, he is struggling to find his place in the world.</t>
  </si>
  <si>
    <t xml:space="preserve">  520.07 MB  1.07 GB</t>
  </si>
  <si>
    <t>https://yts.mx/movies/memoria-2015</t>
  </si>
  <si>
    <t>Edgar Allan Poe's Lighthouse Keeper</t>
  </si>
  <si>
    <t>A castaway awakes on a beach with wounded forehead and sees a woman leaving the place. He takes his satchel and follows her. While climbing a cliff, he falls and faints. He wakes up with amnesia in a lighthouse and the keeper Walsh explains that they are isolated in a remote peninsula where nobody can leave. The only means of transportation to San Francisco is a ferry that will arrive two weeks later. Last but not the least, he warns that he shall always keep a light burning during the night. He goes to the woods in the morning and meets the woman again. He learns that her name is Nora and they fall in love with each other. When he returns to the lighthouse, Nora explains that Walsh is crazy and she cannot go there. During the night, the young man blows out the candle and sees spectral creatures. What are the secrets of Walsh, Nora and the lighthouse? —Claudio Carvalho, Rio de Janeiro, Brazil</t>
  </si>
  <si>
    <t xml:space="preserve">  659.83 MB  1.36 GB</t>
  </si>
  <si>
    <t>https://yts.mx/movies/edgar-allan-poes-lighthouse-keeper-2016</t>
  </si>
  <si>
    <t>Vigilante Force</t>
  </si>
  <si>
    <t>After oil is found in a small town and local factory shut down, violent crime skyrockets. A young man has had enough and calls in his older brother, a cynical Vietnam vet, who cleans the streets but then tries to take over the town.</t>
  </si>
  <si>
    <t xml:space="preserve">  634.87 MB  1.34 GB</t>
  </si>
  <si>
    <t>https://yts.mx/movies/vigilante-force-1976</t>
  </si>
  <si>
    <t>I Am Not a Serial Killer</t>
  </si>
  <si>
    <t>In a small Midwestern town, a troubled teen with homicidal tendencies must hunt down and destroy a supernatural killer while keeping his own inner demons at bay.</t>
  </si>
  <si>
    <t xml:space="preserve">  762.33 MB  1.57 GB</t>
  </si>
  <si>
    <t>https://yts.mx/movies/i-am-not-a-serial-killer-2016</t>
  </si>
  <si>
    <t>31</t>
  </si>
  <si>
    <t>The day before Halloween, five carnival employees are kidnapped &amp; held hostage in an isolated compound known as "Murderworld". On Halloween, they are thrown into a sadistic game called "31" where they must survive 12 hours against a gang of maniacs dressed like clowns. It's time to play 31.</t>
  </si>
  <si>
    <t xml:space="preserve">  763.29 MB  1.57 GB</t>
  </si>
  <si>
    <t>https://yts.mx/movies/31-2016</t>
  </si>
  <si>
    <t>Denial</t>
  </si>
  <si>
    <t>Based on the acclaimed book "History on Trial: My Day in Court with a Holocaust Denier," DENIAL recounts Deborah E. Lipstadt's (Academy Award winner Rachel Weisz) legal battle for historical truth against David Irving (Cannes Award winner Timothy Spall), who accused her of libel when she declared him a Holocaust denier. In the English legal system in Defamation, the burden of proof is on the accused, therefore it was up to Lipstadt and her legal team to prove the essential truth that the Holocaust occurred. Also starring two-time Academy Award nominee Tom Wilkinson, the film is directed by Emmy Award winner Mick Jackson ("Temple Grandin") and adapted for the screen by BAFTA and Academy Award nominated writer David Hare (THE READER). Producers are Gary Foster and Russ Krasnoff. —Bleecker Street</t>
  </si>
  <si>
    <t xml:space="preserve">  803.82 MB  1.67 GB</t>
  </si>
  <si>
    <t>https://yts.mx/movies/denial-2016</t>
  </si>
  <si>
    <t>In a Valley of Violence</t>
  </si>
  <si>
    <t>A mysterious stranger and a random act of violence drag a town of misfits and nitwits into the bloody crosshairs of revenge.</t>
  </si>
  <si>
    <t xml:space="preserve">  762.41 MB  1.58 GB</t>
  </si>
  <si>
    <t>https://yts.mx/movies/in-a-valley-of-violence-2016</t>
  </si>
  <si>
    <t>Train to Busan</t>
  </si>
  <si>
    <t>Sok-woo, a father with not much time for his daughter, Soo-ahn, are boarding the KTX, a fast train that shall bring them from Seoul to Busan. But during their journey, the apocalypse begins, and most of the earth's population become flesh craving zombies. While the KTX is shooting towards Busan, the passenger's fight for their families and lives against the zombies - and each other. —Anonymus</t>
  </si>
  <si>
    <t xml:space="preserve">  868.62 MB  1.8 GB</t>
  </si>
  <si>
    <t>https://yts.mx/movies/train-to-busan-2016</t>
  </si>
  <si>
    <t>House of Flying Arrows</t>
  </si>
  <si>
    <t>Professional dart throwers compete in the world championship tournament.</t>
  </si>
  <si>
    <t xml:space="preserve">  716.53 MB  1.48 GB</t>
  </si>
  <si>
    <t>https://yts.mx/movies/house-of-flying-arrows-2016</t>
  </si>
  <si>
    <t>Boxcar Bertha</t>
  </si>
  <si>
    <t>Based on "Sister of the Road," the fictionalized autobiography of radical and transient Bertha Thompson as written by physician Dr. Ben L. Reitman, 'Boxcar' Bertha Thompson, a woman labor organizer in Arkansas during the violence-filled Depression of the early '30's meets up with rabble-rousing union man 'Big' Bill Shelly and they team up to fight the corrupt railroad establishment and she is eventually sucked into a life of crime with him. —alfiehitchie</t>
  </si>
  <si>
    <t xml:space="preserve">  629.54 MB  1.33 GB</t>
  </si>
  <si>
    <t>https://yts.mx/movies/boxcar-bertha-1972</t>
  </si>
  <si>
    <t>Carved from a lifetime of experience that runs the gamut from incarceration to liberation, Dog Eat Dog is the story of three men who are all out of prison and now have the task of adapting themselves to civilian life. The California three strikes law looms over them, but what the hell, they're going to do it, and they're going to do it their way. Troy, an aloof mastermind, seeks an uncomplicated, clean life but cannot get away from his hatred for the system. Diesel is on the mob's payroll and his interest in his suburban home and his nagging wife is waning. The loose cannon of the trio, Mad Dog, is possessed by true demons within, which lead him from one situation to the next. One more hit, one more jackpot, and they'll all be satisfied. Troy constructs the perfect crime and they pull it off, but in the aftermath, they keep finding the law surrounding them wherever they go.</t>
  </si>
  <si>
    <t xml:space="preserve">  682.82 MB  1.41 GB</t>
  </si>
  <si>
    <t>https://yts.mx/movies/dog-eat-dog-2016</t>
  </si>
  <si>
    <t>American Honey</t>
  </si>
  <si>
    <t>Star, a teenage girl with nothing to lose, joins a traveling magazine sales crew, and gets caught up in a whirlwind of hard partying, law bending and young love as she criss-crosses the Midwest with a band of misfits. —Anonymous</t>
  </si>
  <si>
    <t xml:space="preserve">  1.17 GB  2.48 GB</t>
  </si>
  <si>
    <t>https://yts.mx/movies/american-honey-2016</t>
  </si>
  <si>
    <t>When the Bough Breaks</t>
  </si>
  <si>
    <t>John and Laura Taylor (Morris Chestnut and Regina Hall) are a young, professional couple who desperately want a baby. After exhausting all other options, they finally hire Anna (Jaz Sinclair), the perfect woman to be their surrogate - but as she gets further along in her pregnancy, so too does her psychotic and dangerous fixation on the husband. The couple becomes caught up in Anna's deadly game and must fight to regain control of their future before it's too late. —Sony Pictures</t>
  </si>
  <si>
    <t xml:space="preserve">  796.83 MB  1.64 GB</t>
  </si>
  <si>
    <t>https://yts.mx/movies/when-the-bough-breaks-2016</t>
  </si>
  <si>
    <t>Elvis Lives!</t>
  </si>
  <si>
    <t xml:space="preserve">  637.33 MB  1.31 GB</t>
  </si>
  <si>
    <t>https://yts.mx/movies/elvis-lives-2016</t>
  </si>
  <si>
    <t>The Fourth Phase</t>
  </si>
  <si>
    <t>Iconic snowboarder Travis Rice and friends embark on a multi-year mission to follow the North Pacific Gyre's flow. As Rice and the crew experience the highs and lows of a journey unlike any previously attempted, cutting-edge cinematography captures some of the world's most remote environments bringing breathtaking scenery and thrilling action to viewers worldwide.</t>
  </si>
  <si>
    <t xml:space="preserve">  688.76 MB  1.41 GB  4.17 GB</t>
  </si>
  <si>
    <t>https://yts.mx/movies/the-fourth-phase-2016</t>
  </si>
  <si>
    <t>Krampus: The Devil Returns</t>
  </si>
  <si>
    <t>Five years after the murder of his wife and disappearance of his daughter, former police officer Jeremy Duffin is brought back to help in the hunt for a yuletide monster that punishes children that have been "naughty." As the monster becomes more erratic and unpredictable, Jeremy learns the truth about the disappearance of his daughter and the fate that has been bestowed upon him by an unlikely source. Can Jeremy finally end the nightmare Christmas monster that has terrorized this town for years? —Snowdog Studio</t>
  </si>
  <si>
    <t xml:space="preserve">  586.38 MB  1.21 GB</t>
  </si>
  <si>
    <t>https://yts.mx/movies/krampus-the-devil-returns-2016</t>
  </si>
  <si>
    <t>David Brent: Life on the Road</t>
  </si>
  <si>
    <t>About 13 years on from his appearance in the documentary series The Office, a documentary film crew is once again following the life of David Brent. He is now working as a rep for cleaning goods distributor but still harbours dreams of making it big in the music business. Acting on this, he takes three weeks off work and tours with a new-look version of Foregone Conclusion, the band he was in in the 90s (he's the only remaining original member, for various reasons...). —grantss</t>
  </si>
  <si>
    <t>https://yts.mx/movies/david-brent-life-on-the-road-2016</t>
  </si>
  <si>
    <t>Snowden</t>
  </si>
  <si>
    <t>Disillusioned with the intelligence community, top contractor Edward Snowden leaves his job at the National Security Agency. He now knows that a virtual mountain of data is being assembled to track all forms of digital communication -- not just from foreign governments and terrorist groups, but from ordinary Americans. When Snowden decides to leak this classified information, he becomes a traitor to some, a hero to others and a fugitive from the law. —Jwelch5742</t>
  </si>
  <si>
    <t xml:space="preserve">  995.25 MB  2.05 GB</t>
  </si>
  <si>
    <t>https://yts.mx/movies/snowden-2016</t>
  </si>
  <si>
    <t>For the Love of Spock</t>
  </si>
  <si>
    <t>An examination of the enduring appeal of Leonard Nimoy and his portrayal of Spock in Star Trek (1966).</t>
  </si>
  <si>
    <t xml:space="preserve">  809.98 MB  1.69 GB</t>
  </si>
  <si>
    <t>https://yts.mx/movies/for-the-love-of-spock-2016</t>
  </si>
  <si>
    <t>Monster: The Prehistoric Project</t>
  </si>
  <si>
    <t>Two Navy SEALS, Trevor and Doug, are sent to an abandoned island in search of a package, but instead of being the hunters, they find they are being hunted. During their escape they come .</t>
  </si>
  <si>
    <t xml:space="preserve">  603.56 MB  1.23 GB</t>
  </si>
  <si>
    <t>https://yts.mx/movies/monster-the-prehistoric-project-2015</t>
  </si>
  <si>
    <t>The Hollars</t>
  </si>
  <si>
    <t>Aspiring NYC artist John Hollar returns to his middle America hometown on the eve of his mother's brain surgery. Joined by his girlfriend, eight months pregnant with their first child, John is forced to navigate the crazy world he left behind as his dysfunctional family, high school pals, and over-eager ex flood back into his life ahead of his mother's operation.</t>
  </si>
  <si>
    <t xml:space="preserve">  646 MB  1.34 GB</t>
  </si>
  <si>
    <t>https://yts.mx/movies/the-hollars-2016</t>
  </si>
  <si>
    <t>The Magnificent Seven</t>
  </si>
  <si>
    <t>Director Antoine Fuqua brings his modern vision to a classic story in The Magnificent Seven. With the town of Rose Creek under the deadly control of industrialist Bartholomew Bogue, the desperate townspeople employ protection from seven outlaws, bounty hunters, gamblers and hired guns. As they prepare the town for the violent showdown that they know is coming, these seven mercenaries find themselves fighting for more than money.</t>
  </si>
  <si>
    <t xml:space="preserve">  985.99 MB  2.03 GB</t>
  </si>
  <si>
    <t>https://yts.mx/movies/the-magnificent-seven-2016</t>
  </si>
  <si>
    <t>Beware! The Blob</t>
  </si>
  <si>
    <t>A technician brings a frozen specimen of the original Blob back from the North Pole. When his wife accidentally defrosts the thing, it terrorizes the populace, including the local hippies, kittens, and bowlers.</t>
  </si>
  <si>
    <t xml:space="preserve">  618.11 MB  1.3 GB</t>
  </si>
  <si>
    <t>https://yts.mx/movies/beware-the-blob-1972</t>
  </si>
  <si>
    <t>Frankenstein Must Be Destroyed</t>
  </si>
  <si>
    <t>Baron Frankenstein travels to a new town to meet Dr. Brandt with whom his has been corresponding and with whom he had hoped to collaborate. He arrives however to learn that Brandt is in a mental institution, having lost his mind completely. He takes a room in a boarding house run by the pretty young Anna who just happens to be engaged to Karl, a doctor who works at the asylum where Dr. Brandt is being kept. When Frankenstein learns that Karl has been stealing drugs, he blackmails him and Anna to work as his assistants. He is desperate to learn a secret that Brandt was going to share with him and kidnaps him with the intent of extracting that secret by transplanting his brain into another body. —garykmcd</t>
  </si>
  <si>
    <t xml:space="preserve">  722.55 MB  1.51 GB</t>
  </si>
  <si>
    <t>https://yts.mx/movies/frankenstein-must-be-destroyed-1969</t>
  </si>
  <si>
    <t>Lo and Behold: Reveries of the Connected World</t>
  </si>
  <si>
    <t>Werner Herzog's exploration of the Internet and the connected world.</t>
  </si>
  <si>
    <t xml:space="preserve">  681.41 MB  1.42 GB</t>
  </si>
  <si>
    <t>https://yts.mx/movies/lo-and-behold-reveries-of-the-connected-world-2016</t>
  </si>
  <si>
    <t>Miss Peregrine's Home for Peculiar Children</t>
  </si>
  <si>
    <t>When Jacob (Asa Butterfield) discovers clues to a mystery that spans different worlds and times, he finds a magical place known as Miss Peregrine's Home for Peculiar Children. But the mystery and danger deepen as he gets to know the residents and learns about their special powers and their powerful enemies. Ultimately, Jacob discovers that only his own special "peculiarity" can save his new friends. —20th Century Fox</t>
  </si>
  <si>
    <t xml:space="preserve">  1.94 GB  930.25 MB  1.93 GB</t>
  </si>
  <si>
    <t>https://yts.mx/movies/miss-peregrines-home-for-peculiar-children-2016</t>
  </si>
  <si>
    <t>Sully</t>
  </si>
  <si>
    <t>On Thursday, January 15, 2009, the world witnessed the "Miracle on the Hudson" when pilot Chesley "Sully" Sullenberger glided his disabled plane onto the frigid waters of the Hudson River, saving the lives of all one hundred fifty-five aboard. However, even as Sully was being heralded by the public and the media for his unprecedented feat of aviation skill, an investigation was unfolding that threatened to destroy his reputation and his career. —Warner Bros.</t>
  </si>
  <si>
    <t xml:space="preserve">  713.65 MB  1.47 GB</t>
  </si>
  <si>
    <t>https://yts.mx/movies/sully-2016</t>
  </si>
  <si>
    <t>Storks</t>
  </si>
  <si>
    <t>Storks deliver babies...or at least they used to. Now they deliver packages for global internet giant Cornerstore.com. Junior, the company's top delivery stork, is about to be promoted when he accidentally activates the Baby Making Machine, producing an adorable and wholly unauthorized baby girl. Desperate to deliver this bundle of trouble before the boss gets wise, Junior and his friend Tulip, the only human on Stork Mountain, race to make their first-ever baby drop - in a wild and revealing journey that could make more than one family whole and restore the storks' true mission in the world. —Warner Bros.</t>
  </si>
  <si>
    <t xml:space="preserve">  1.33 GB  641.26 MB  1.32 GB</t>
  </si>
  <si>
    <t>https://yts.mx/movies/storks-2016</t>
  </si>
  <si>
    <t>Eliminators</t>
  </si>
  <si>
    <t>A former US Federal Agent must abandon the witness protection program and come out of hiding when his London home is invaded in error due to a wrong address. When the event ends with multiple homicides, the news triggers those hunting him to send Europe's most dangerous assassin to kill him. Now on the run with his daughter's life in jeopardy, a determined father must get her to safety before the people he's been hiding from track him down.</t>
  </si>
  <si>
    <t xml:space="preserve">  714.19 MB  1.46 GB</t>
  </si>
  <si>
    <t>https://yts.mx/movies/eliminators-2016</t>
  </si>
  <si>
    <t>I Am Bolt</t>
  </si>
  <si>
    <t>The legacy of the fastest man in history, Usain Bolt.</t>
  </si>
  <si>
    <t xml:space="preserve">  808.51 MB  1.68 GB</t>
  </si>
  <si>
    <t>https://yts.mx/movies/i-am-bolt-2016</t>
  </si>
  <si>
    <t>Ordinary World</t>
  </si>
  <si>
    <t>The mid-life crisis of a husband and father who, on his 40th birthday, decides to revisit his punk-rock past by throwing an extravagant party in the presidential suite of the Drake Hotel - where he encounters his beautiful ex-girlfriend and former bandmates who have since moved on to bigger and better things.</t>
  </si>
  <si>
    <t xml:space="preserve">  632.81 MB  1.32 GB</t>
  </si>
  <si>
    <t>https://yts.mx/movies/ordinary-world-2016</t>
  </si>
  <si>
    <t>Southside with You</t>
  </si>
  <si>
    <t>Chronicles the 1989 summer afternoon when the future President of the United States, Barack Obama, wooed his future First Lady, Michelle Obama, on a first date across Chicago's South Side.</t>
  </si>
  <si>
    <t xml:space="preserve">  614.6 MB  1.27 GB</t>
  </si>
  <si>
    <t>https://yts.mx/movies/southside-with-you-2016</t>
  </si>
  <si>
    <t>Morgan</t>
  </si>
  <si>
    <t>Lee Weathers is a "risk-management specialist" for genetic-engineering company SynSect. She arrives at a rural site hosting its L-9 project, an artificial being with nanotechnology-infused synthetic DNA named Morgan. The "hybrid biological organism with the capacity for autonomous decision making and sophisticated emotional responses" is smarter than humans and matures quickly, walking and talking within a month and physically a teenager despite being five years old..</t>
  </si>
  <si>
    <t xml:space="preserve">  681.49 MB  1.4 GB</t>
  </si>
  <si>
    <t>https://yts.mx/movies/morgan-2016</t>
  </si>
  <si>
    <t>Bridget Jones's Baby</t>
  </si>
  <si>
    <t>On her forty-third birthday, Bridget Jones (Renée Zellweger) is awoken by her mother who reminds her that her time to have children is running out. She goes to attend the funeral of Daniel Cleaver (Hugh Grant), who is presumed dead after a plane crash. While there, she sees her ex, Mark Darcy (Colin Firth) and his new wife. They bump into one another somewhat awkwardly, and then go their separate ways.</t>
  </si>
  <si>
    <t xml:space="preserve">  898.43 MB  1.86 GB</t>
  </si>
  <si>
    <t>https://yts.mx/movies/bridget-joness-baby-2016</t>
  </si>
  <si>
    <t>Equity</t>
  </si>
  <si>
    <t>Naomi Bishop is an investment banker determined to overcome a previous stain to her professional reputation, which is a challenge in the male dominated financial sector she works in. As Naomi in that spirit makes her move managing a burgeoning new tech IPO, she has to endure not only the condescension of her colleagues, but also her imperious client even as troubling new developments cloud the venture's future. Against that, the probing of a college friend turned Federal investment law prosecutor and the conniving of her double-dealing boyfriend seem to be manageable complications, until a betrayal by a trusted colleague threatens to ruin everything. —Kenneth Chisholm (kchishol@rogers.com)</t>
  </si>
  <si>
    <t xml:space="preserve">  737.96 MB  1.53 GB</t>
  </si>
  <si>
    <t>https://yts.mx/movies/equity-2016</t>
  </si>
  <si>
    <t>Very Bad Things</t>
  </si>
  <si>
    <t>A group of friends head to Las Vegas for a bachelor party.. only things go wrong and a woman is killed. Soon, the bodies are piling up and the friends find themselves turning against one another as the coverup builds. —Spanner</t>
  </si>
  <si>
    <t xml:space="preserve">  737.88 MB  1.53 GB</t>
  </si>
  <si>
    <t>https://yts.mx/movies/very-bad-things-1998</t>
  </si>
  <si>
    <t>Lake Eerie</t>
  </si>
  <si>
    <t>A young widow moves into an old house on Lake Erie to recover from the sudden loss of her husband; however, she soon discovers a dark secret and that she is not alone.</t>
  </si>
  <si>
    <t xml:space="preserve">  763.83 MB  1.58 GB</t>
  </si>
  <si>
    <t>https://yts.mx/movies/lake-eerie-2016</t>
  </si>
  <si>
    <t>Space Dogs 2</t>
  </si>
  <si>
    <t>Get ready to blast off to an out-of-this-world adventure with canine teenage astronaut, Pushok, who is determined to find his missing astronaut father. Against all odds, Pushok stows away on a US rocket ship to the moon but soon finds he is not alone, as he is reunited with his mom and encounters a macho monkey and a baby alien. Together, the furry heroes learn the true meaning of teamwork as they join the search for Pushok's dad.</t>
  </si>
  <si>
    <t xml:space="preserve">  556.79 MB  1.15 GB</t>
  </si>
  <si>
    <t>https://yts.mx/movies/space-dogs-2-2014</t>
  </si>
  <si>
    <t>Suicide Squad</t>
  </si>
  <si>
    <t>It feels good to be bad...Assemble a team of the world's most dangerous, incarcerated Super Villains, provide them with the most powerful arsenal at the government's disposal, and send them off on a mission to defeat an enigmatic, insuperable entity. U.S. intelligence officer Amanda Waller has determined only a secretly convened group of disparate, despicable individuals with next to nothing to lose will do. However, once they realize they weren't picked to succeed but chosen for their patent culpability when they inevitably fail, will the Suicide Squad resolve to die trying, or decide it's every man for himself? —ahmetkozan</t>
  </si>
  <si>
    <t xml:space="preserve">  1.88 GB  999.95 MB  2.06 GB  5.82 GB</t>
  </si>
  <si>
    <t>https://yts.mx/movies/suicide-squad-2016</t>
  </si>
  <si>
    <t>Ben-Hur</t>
  </si>
  <si>
    <t>A Jewish nobleman, Judah Ben-Hur, and his adopted Roman brother Messala are best friends despite their different origins. Messala enlists in the Roman army and fights in the Roman Empire's wars in Germany. Ben-Hur also develops feelings for the family slave Esther although their different station in life compels him not to pursue her. But when her father Simonides seeks to marry her off to a Roman, Ben-Hur declares his love for her and takes her as his wife. Three years later, Messala returns as a decorated Roman officer. His return coincides with a rising insurrection by the Zealots, Jews who are opposed to the oppressive nature of Roman rule..</t>
  </si>
  <si>
    <t xml:space="preserve">  915.98 MB  1.9 GB</t>
  </si>
  <si>
    <t>https://yts.mx/movies/ben-hur-2016</t>
  </si>
  <si>
    <t>Cardboard Boxer</t>
  </si>
  <si>
    <t>Gentle and broken, a homeless man is coerced by two teens to fight other men on video for cash but soon finds comfort in an unlikely friend and the lost diary of a young girl.</t>
  </si>
  <si>
    <t xml:space="preserve">  658.35 MB  1.35 GB</t>
  </si>
  <si>
    <t>https://yts.mx/movies/cardboard-boxer-2016</t>
  </si>
  <si>
    <t>Outlaws and Angels</t>
  </si>
  <si>
    <t>After a bloody bank robbery in New Mexico, Henry's gang heads to the borders for a safe split of the loot, while a competent bounty hunter, Josiah, is after them. Soon, the bandits will find the perfect hideout to spend the night, unfortunately, however, there lives the family of pastor George Tildon, a religious man who lives by the word of God. Inevitably, this is going to be one very long night, and as the tension keeps boiling over, no secret will remain hidden under the light of the morning sun. —Nick Riganas</t>
  </si>
  <si>
    <t xml:space="preserve">  880.2 MB  1.82 GB</t>
  </si>
  <si>
    <t>https://yts.mx/movies/outlaws-and-angels-2016</t>
  </si>
  <si>
    <t>Being Charlie</t>
  </si>
  <si>
    <t>Charlie is a troublesome 18-year-old who breaks out of a youth drug treatment clinic, but when he returns home to Los Angeles, he's given an intervention by his parents and forced to go to an adult rehab. There, he meets a beautiful but troubled girl, Eva, and is forced to battle with drugs, elusive love and divided parents. —Unknown</t>
  </si>
  <si>
    <t xml:space="preserve">  714.09 MB  1.48 GB</t>
  </si>
  <si>
    <t>https://yts.mx/movies/being-charlie-2015</t>
  </si>
  <si>
    <t>Absolutely Fabulous: The Movie</t>
  </si>
  <si>
    <t>Edina (Jennifer Saunders) and Patsy (Joanna Lumley) are still oozing glitz and glamor, living the high life to which they are accustomed; shopping, drinking, and clubbing their way around London's trendiest hot-spots. Blamed for a major incident at a fashionable launch party, they become entangled in a media storm and are relentlessly pursued by the paparazzi. Fleeing penniless to the glamorous playground of the super-rich, the French Riviera, they hatch a plan to make their escape permanent and live the high life forever more. —Fox Searchlight Pictures/BBC Films</t>
  </si>
  <si>
    <t xml:space="preserve">  674.65 MB  1.39 GB</t>
  </si>
  <si>
    <t>https://yts.mx/movies/absolutely-fabulous-the-movie-2016</t>
  </si>
  <si>
    <t>Don't Think Twice</t>
  </si>
  <si>
    <t>Jack (Keegan Michael Key) and his girlfriend Samantha (Gillian Jacobs) are a perfect couple who are also Teammates on a popular improv group that perform at a struggling comedy spot in NYC. Together, the team has a family like bond but individually they have their personal dreams of being on the weekly television show "This Weekend Live". —inhollywoodtv</t>
  </si>
  <si>
    <t xml:space="preserve">  666.6 MB  1.39 GB</t>
  </si>
  <si>
    <t>https://yts.mx/movies/dont-think-twice-2016</t>
  </si>
  <si>
    <t>Defense attorney Richard Ramsey (Keanu Reeves) takes on a personal case when he swears to his widowed friend, Loretta Lassiter (Renée Zellweger), that he will keep her son Mike (Gabriel Basso) out of prison. Charged with murdering his father, Mike initially confesses to the crime. But as the trial proceeds, chilling evidence about the kind of man that Boone Lassiter (Jim Belushi) really was comes to light. While Ramsey uses the evidence to get his client acquitted, his new colleague Janelle (Gugu Mbatha-Raw) tries to dig deeper - and begins to realize that the whole truth is something she alone can uncover. —Lionsgate Premiere</t>
  </si>
  <si>
    <t xml:space="preserve">  691.49 MB  1.43 GB</t>
  </si>
  <si>
    <t>https://yts.mx/movies/the-whole-truth-2016</t>
  </si>
  <si>
    <t>The Remains</t>
  </si>
  <si>
    <t>After a family moves into an old Victorian home, they discover a chest in the attic containing antiques tainted by a malevolent spirit. As the antiques slowly possess each family member, the spirit grows stronger, hellbent on kidnapping the children.</t>
  </si>
  <si>
    <t xml:space="preserve">  681.53 MB  1.41 GB</t>
  </si>
  <si>
    <t>https://yts.mx/movies/the-remains-2016</t>
  </si>
  <si>
    <t>In the town of Cutter, most people keep to themselves. But when John comes home to find his girlfriend missing, he becomes suspicious and sneaks into his neighbor's house. What he finds there is unnerving, to say the least. Will he escape the house alive or become another victim?</t>
  </si>
  <si>
    <t xml:space="preserve">  646.05 MB  1.33 GB</t>
  </si>
  <si>
    <t>https://yts.mx/movies/the-neighbor-2016</t>
  </si>
  <si>
    <t>Best of the Best II</t>
  </si>
  <si>
    <t>In an underground fight club, blackbelt Travis Brickley is killed after losing to the evil martial arts master Brakus. Travis' death is witnessed by Walter Grady, the son of his best friend Alex Grady. Alex and his partner, Tommy Lee, vow to avenge their friend's death by defeating Brakus and shutting down the fight club. —Jean-Marc Rocher</t>
  </si>
  <si>
    <t xml:space="preserve">  696.43 MB  1.46 GB</t>
  </si>
  <si>
    <t>https://yts.mx/movies/best-of-the-best-ii-1993</t>
  </si>
  <si>
    <t>Best of the Best</t>
  </si>
  <si>
    <t>Team USA gets rid of personal ghosts while fighting Team Korea in Taekwondo championship. "Adversity overcome" formula with excellent fighting scenes. —Gene Gorokhovsky</t>
  </si>
  <si>
    <t xml:space="preserve">  661.62 MB  1.4 GB</t>
  </si>
  <si>
    <t>https://yts.mx/movies/best-of-the-best-1989</t>
  </si>
  <si>
    <t>Morris from America</t>
  </si>
  <si>
    <t>Morris is a 13-year-old African-American who moves to Heidelberg with his dad, who coaches professional soccer. The film explores Morris's attempts to fit in with German kids. He falls for a girl at a youth club and she encourages him to open up a little and share his rapping. —Sundance goer</t>
  </si>
  <si>
    <t xml:space="preserve">  673.08 MB  1.39 GB</t>
  </si>
  <si>
    <t>https://yts.mx/movies/morris-from-america-2016</t>
  </si>
  <si>
    <t>Blood Punch</t>
  </si>
  <si>
    <t>A young man breaks out of rehab to follow a mysterious bad girl into an easy drug score. But when she lures him to an isolated cabin with her psychotic boyfriend, their simple love triangle quickly descends into a mind-blowing supernatural cycle of carnage and mayhem with no end...and no escape.</t>
  </si>
  <si>
    <t xml:space="preserve">  765.77 MB  1.59 GB</t>
  </si>
  <si>
    <t>https://yts.mx/movies/blood-punch-2014</t>
  </si>
  <si>
    <t>Fort Tilden</t>
  </si>
  <si>
    <t>Fort Tilden: New York City's secluded seaside nirvana where, like flies to honey, Brooklyn's hip millennial set flocks on sweltering weekend afternoons for unbridled summertime indulgence. Amidst the vexing stagnation of quarter-life crises, Allie (Clare McNulty) struggles to prepare for the Peace Corps, while Harper (Bridey Elliot) awaits checks from her father to fund her artistic dreams. But the two friends quickly shun responsibilities for the day when a pair of good-looking guys invites them along for a carefree Fort Tilden afternoon. As the two young women board their fixed-gear bicycles and embark on a lengthy journey to the beach, they quickly realize that, akin to their confusing, transitioning lives, they neither know where they're going nor how they plan to get there. The debut feature film of directors Sarah-Violet Bliss and Charles Rogers - and showcasing the comedic versatility of Clare McNulty and Bridey Elliott as Allie and Harper - "Fort Tilden" is a hilariously insightful and recognizable look at the consequences of extended adolescence. —Anonymous</t>
  </si>
  <si>
    <t xml:space="preserve">  715.4 MB  1.49 GB</t>
  </si>
  <si>
    <t>https://yts.mx/movies/fort-tilden-2014</t>
  </si>
  <si>
    <t>Late Summer</t>
  </si>
  <si>
    <t>An elderly woman has secluded herself in her remote home in the French countryside when a young foreign couple on vacation suddenly intrudes on her isolated life.</t>
  </si>
  <si>
    <t xml:space="preserve">  504.78 MB  1.04 GB</t>
  </si>
  <si>
    <t>https://yts.mx/movies/late-summer-2016</t>
  </si>
  <si>
    <t>Addicted to Fresno</t>
  </si>
  <si>
    <t>This comedy tells the story of two sisters, a lesbian and a sex-addict, who work as maids at a hotel in a city named Fresno. Their lives change when one of the sisters thinks that they might have accidentally killed a man. —mockingjaywhispers and libbym</t>
  </si>
  <si>
    <t xml:space="preserve">  626.45 MB  1.3 GB</t>
  </si>
  <si>
    <t>https://yts.mx/movies/addicted-to-fresno-2015</t>
  </si>
  <si>
    <t>High Strung</t>
  </si>
  <si>
    <t>When a hip hop violinist busking in the New York subway encounters a classical dancer on scholarship at the Manhattan Conservatory of the Arts, sparks fly. With the help of a hip hop dance crew they must find a common ground while preparing for a competition that could change their lives forever. —Anonymous</t>
  </si>
  <si>
    <t xml:space="preserve">  719.81 MB  1.48 GB</t>
  </si>
  <si>
    <t>https://yts.mx/movies/high-strung-2016</t>
  </si>
  <si>
    <t>Jason Bourne</t>
  </si>
  <si>
    <t>Jason Bourne is again being hunted by the CIA. It begins when Nicky Parsons a former CIA operative who helped Bourne, who went under and now works with a man who's a whistle blower and is out to expose the CIA's black ops. Nicky hacks into the CIA and downloads everything on all their Black Ops, including Treadstone which Bourne was a part of. And Heather Lee, a CIA agent, discovers the hack and brings it to the attention of CIA Director Dewey, the man behind the Black Ops. He orders Parsons be found and, hopefully, Bourne, too. —rcs0411@yahoo.com</t>
  </si>
  <si>
    <t xml:space="preserve">  934.41 MB  1.9 GB</t>
  </si>
  <si>
    <t>https://yts.mx/movies/jason-bourne-2016</t>
  </si>
  <si>
    <t>The Great Gilly Hopkins</t>
  </si>
  <si>
    <t>A feisty foster kid's outrageous scheme to be reunited with her birth mother has unintended consequences in The Great Gilly Hopkins, an entertaining film for the entire family. Gilly Hopkins (Sophie Nélisse) has seen more than her share of foster homes and has outwitted every family she has lived with. In an effort to escape her new foster mother Maime Trotter's (Kathy Bates) endless loving care, Gilly concocts a plan that she believes will bring her mother running to her rescue. But when the ploy blows up in Gilly's face it threatens to ruin the only chance she's ever had to be part of a real family. Based on the award-winning young-adult novel by Katherine Paterson (Bridge to Terabithia), The Great Gilly Hopkins stars Sophie Nélisse, Kathy Bates, Julia Stiles, Bill Cobbs, Billy Magnussen, with Octavia Spencer and Glenn Close. —Lionsgate Premiere</t>
  </si>
  <si>
    <t xml:space="preserve">  720.29 MB  1.49 GB</t>
  </si>
  <si>
    <t>https://yts.mx/movies/the-great-gilly-hopkins-2015</t>
  </si>
  <si>
    <t>A young boy, Pete, is found in a forest where he's been living for six year after an accident took his parents' lives. A ranger, Grace, takes him in and asks him how he survived all by himself. He says he had a friend named Elliott and draws a picture of a dragon, saying it's Elliott. Grace takes the picture to her father who claims that years ago he encountered a dragon in the forest. Grace takes Pete back to the forest and he shows her his home and Elliott. A man sees Elliott, and when he tells about his experience and isn't believed, he sets out to capture the dragon to prove it. —anonymous</t>
  </si>
  <si>
    <t xml:space="preserve">  758.71 MB  1.57 GB</t>
  </si>
  <si>
    <t>https://yts.mx/movies/petes-dragon-2016</t>
  </si>
  <si>
    <t>The BFG</t>
  </si>
  <si>
    <t>Ten-year-old Sophie is in for the adventure of a lifetime when she meets the Big Friendly Giant. Naturally scared at first, the young girl soon realizes that the twenty-four-foot behemoth is actually quite gentle and charming. As their friendship grows, Sophie's presence attracts the unwanted attention of Bloodbottler, Fleshlumpeater, and other giants. After travelling to London, Sophie and the BFG must convince Queen Elizabeth to help them get rid of all of the bad giants once and for all. —Jwelch5742</t>
  </si>
  <si>
    <t xml:space="preserve">  864.78 MB  1.78 GB</t>
  </si>
  <si>
    <t>https://yts.mx/movies/the-bfg-2016</t>
  </si>
  <si>
    <t>Don't Breathe</t>
  </si>
  <si>
    <t>Rocky, a young woman wanting to start a better life for her and her sister, agrees to take part in the robbery of a house owned by a wealthy blind man with her boyfriend Money and their friend Alex. But when the blind man turns out to be a more ruthless adversary than he seems, the group must find a way to escape his home before they become his latest victims.</t>
  </si>
  <si>
    <t xml:space="preserve">  659.34 MB  1.35 GB</t>
  </si>
  <si>
    <t>https://yts.mx/movies/dont-breathe-2016</t>
  </si>
  <si>
    <t>Phantom Boy</t>
  </si>
  <si>
    <t>A super-powered boy helps a wheelchair-bound policeman in his attempt to bring down a mob kingpin.</t>
  </si>
  <si>
    <t xml:space="preserve">  627.31 MB  1.29 GB</t>
  </si>
  <si>
    <t>https://yts.mx/movies/phantom-boy-2015</t>
  </si>
  <si>
    <t>Hell or High Water</t>
  </si>
  <si>
    <t>In Texas, after the death of his mother, the unemployed oil and gas worker Toby Howard is losing his ranch to the Texas Midlands Bank. Toby is divorced from his wife who lives with their two sons. When his brother Tanner Howard is released from the prison, they team up to rob agencies of the Texas Midlands Bank to raise money to pay the loan so that Toby may leave the real estate to his sons. Meanwhile the Texas Ranger Marcus Hamilton who is near retirement and his Native American-descendant partner Alberto Parker try to anticipate the next move of the thieves. —Claudio Carvalho, Rio de Janeiro, Brazil</t>
  </si>
  <si>
    <t xml:space="preserve">  749.15 MB  1.55 GB</t>
  </si>
  <si>
    <t>https://yts.mx/movies/hell-or-high-water-2016</t>
  </si>
  <si>
    <t>Mechanic: Resurrection</t>
  </si>
  <si>
    <t>Arthur Bishop, the master assassin who faked his death in hopes of putting that part of his ;life behind him, now lives a quiet life in Rio. But someone who knows who he is shows up and tells him, that if he wants to continue living this life, he will do three jobs for someone. Bishop tries to tell them he has the wrong man but they know who he is and if he won't do the job, they will take him but he gets away. He then goes to a resort in Thailand run by a friend, Mae, where he tries to find out who is looking for him. Later a woman named Gina shows up looking for medical assistance and Mae can't help but notice bruises all over her body. Mae deduces she's a battered woman and when Mae hears her being beaten, Mae asks Bishop to help her. He goes and kills the guy she's with. He kills the man and then sets fire to the boat he's on. But he sees that Gina has a photo of him. He deduces that they one who wants him, sent her. He confronts her and she admits that she works at a children's shelter in Cambodia and that someone told her if she didn't do what he said, the children would be endanger. While waiting for the man to come, they get close. And when the man's people comes, they grab them. Bishop is brought to the man who wants him to do the jobs and he tells Bishop that if he doesn't do it, Gina will be killed. So Bishop has no choice but to do it. —rcs0411@yahoo.com</t>
  </si>
  <si>
    <t xml:space="preserve">  742.02 MB  1.52 GB</t>
  </si>
  <si>
    <t>https://yts.mx/movies/mechanic-resurrection-2016</t>
  </si>
  <si>
    <t>Kubo and the Two Strings</t>
  </si>
  <si>
    <t>Kubo lives a quiet, normal life in a small shoreside village until a spirit from the past turns his life upside down by re-igniting an age-old vendetta. This causes all sorts of havoc as gods and monsters chase Kubo who, in order to survive, must locate a magical suit of armor once worn by his late father, a legendary Samurai warrior.</t>
  </si>
  <si>
    <t xml:space="preserve">  1.55 GB  752.11 MB  1.55 GB</t>
  </si>
  <si>
    <t>https://yts.mx/movies/kubo-and-the-two-strings-2016</t>
  </si>
  <si>
    <t>Scrat: Spaced Out</t>
  </si>
  <si>
    <t>Following the cosmic consequences of Cosmic Scrat-tastrophe (2015) and the cataclysmic events of Ice Age: Collision Course (2016), the marooned astronaut, Scrat, returns home aboard the alien spaceship. However, the leader of the technologically advanced extraterrestrial beings known only as the Scratzons, crave Scrat's precious cargo, intent on keeping it for themselves. As a result, the battle for the only acorn in space will be fierce. Who shall prevail? —Nick Riganas</t>
  </si>
  <si>
    <t>['Animation', 'Comedy', 'Family', 'Sci-Fi']</t>
  </si>
  <si>
    <t xml:space="preserve">  108.07 MB  228.87 MB</t>
  </si>
  <si>
    <t>https://yts.mx/movies/scrat-spaced-out-2016</t>
  </si>
  <si>
    <t>4th Man Out</t>
  </si>
  <si>
    <t>A car mechanic in a small, working class town comes out of the closet to his unsuspecting, blue-collar best friends.</t>
  </si>
  <si>
    <t xml:space="preserve">  627.09 MB  1.3 GB</t>
  </si>
  <si>
    <t>https://yts.mx/movies/4th-man-out-2015</t>
  </si>
  <si>
    <t>Carnage Park</t>
  </si>
  <si>
    <t>Part crime caper gone awry, part survival horror film, this 1970s set thriller depicts a harrowing fight for survival after a pair of wannabe crooks botch a bank heist and flee into the desert, where they inexplicably stumble upon Carnage Park, a remote stretch of wilderness occupied by a psychotic ex-military sniper.</t>
  </si>
  <si>
    <t xml:space="preserve">  603.17 MB  1.24 GB</t>
  </si>
  <si>
    <t>https://yts.mx/movies/carnage-park-2016</t>
  </si>
  <si>
    <t>Two corporate spies with a $5 million haul for selling secrets are held hostage by a thief, triggering a game of cat and mouse to gain the upper hand.</t>
  </si>
  <si>
    <t xml:space="preserve">  624.25 MB  1.29 GB</t>
  </si>
  <si>
    <t>https://yts.mx/movies/money-2016</t>
  </si>
  <si>
    <t>In the not so distant future, society is controlled by the powerful State and a dictator known as the Director. Condor works as a hitman for the State, but a reunion with someone he thought was dead forces him to consider who his enemies really are. —August U</t>
  </si>
  <si>
    <t xml:space="preserve">  617.35 MB  1.27 GB</t>
  </si>
  <si>
    <t>https://yts.mx/movies/the-perfect-weapon-2016</t>
  </si>
  <si>
    <t>Mothers and Daughters</t>
  </si>
  <si>
    <t>Interwoven stories of what it is to be a mom seen through the lens of photographer Rigby Gray.</t>
  </si>
  <si>
    <t xml:space="preserve">  679.69 MB  1.4 GB</t>
  </si>
  <si>
    <t>https://yts.mx/movies/mothers-and-daughters-2016</t>
  </si>
  <si>
    <t>War Dogs</t>
  </si>
  <si>
    <t>In 2005, David Packouz lives in Miami, Florida, working as a massage therapist and living with his girlfriend Iz. Desiring an additional source of income, David spends his life savings on high-quality Egyptian cotton sheets, planning to sell them to Miami retirement homes, but this venture fails to produce results. At a funeral for a friend, David runs into his high school best friend Efraim Diveroli, who had moved to Los Angeles some years prior to work with his uncle selling guns. Efraim has left his uncle and formed his own company, AEY, which fills orders for arms placed by the US government due to the ongoing war in Iraq. David's life takes another turn when his girlfriend informs him that she is pregnant. Efraim offers him a job at AEY, and even though David and Iz both vehemently oppose the war, David eventually agrees, telling his girlfriend that he has begun selling his cotton sheets to the US government through Efraim's contacts.</t>
  </si>
  <si>
    <t>['Action', 'Biography', 'Comedy', 'Crime', 'Drama', 'War']</t>
  </si>
  <si>
    <t xml:space="preserve">  838.59 MB  1.74 GB</t>
  </si>
  <si>
    <t>https://yts.mx/movies/war-dogs-2016</t>
  </si>
  <si>
    <t>The Secret Life of Pets</t>
  </si>
  <si>
    <t>In a Manhattan apartment building, Max's life as a favorite pet is turned upside-down, when his owner brings home sloppy mongrel Duke. They must put their quarrels aside when they learn that adorable white bunny Snowball is building an army of lost pets determined to wreak revenge. —Supermikey71</t>
  </si>
  <si>
    <t xml:space="preserve">  1.3 GB  632.82 MB  1.31 GB</t>
  </si>
  <si>
    <t>https://yts.mx/movies/the-secret-life-of-pets-2016</t>
  </si>
  <si>
    <t>Supersonic</t>
  </si>
  <si>
    <t>Oasis's breakthrough years documented into a detailed depiction of the infamous brothers from Manchester forming the band in the early 90's leading up to the legendary performance at Knebworth.</t>
  </si>
  <si>
    <t xml:space="preserve">  860.79 MB  1.78 GB</t>
  </si>
  <si>
    <t>https://yts.mx/movies/supersonic-2016</t>
  </si>
  <si>
    <t>Already Tomorrow in Hong Kong</t>
  </si>
  <si>
    <t>An attraction forms when a Chinese American girl visiting Hong Kong for the first time meets an American expat who shows her the way, but timing may not quite be on their side. A walk-and-talk romance set in the beautiful city of Hong Kong, the film asks the question - what happens when you meet the right person at the wrong time?</t>
  </si>
  <si>
    <t xml:space="preserve">  570.86 MB  1.19 GB</t>
  </si>
  <si>
    <t>https://yts.mx/movies/already-tomorrow-in-hong-kong-2015</t>
  </si>
  <si>
    <t>Female Werewolf</t>
  </si>
  <si>
    <t>Lost in a fever of sexual delirium, a mentally unstable woman begins to believe she may be turning into a monster.</t>
  </si>
  <si>
    <t xml:space="preserve">  487.86 MB  1 GB</t>
  </si>
  <si>
    <t>https://yts.mx/movies/female-werewolf-2015</t>
  </si>
  <si>
    <t>Hands of Stone</t>
  </si>
  <si>
    <t>Follows the life of Roberto Duran, who made his professional debut in 1968 as a 16-year-old and retired in 2002 at age 50. In June 1980, he defeated Sugar Ray Leonard to capture the WBC welterweight title but shocked the boxing world by returning to his corner in the November rematch, saying 'no mas' (no more). —Anonymous</t>
  </si>
  <si>
    <t xml:space="preserve">  823.03 MB  1.7 GB</t>
  </si>
  <si>
    <t>https://yts.mx/movies/hands-of-stone-2016</t>
  </si>
  <si>
    <t>Genius</t>
  </si>
  <si>
    <t>When, one day in 1929, writer Thomas Wolfe decided to keep the appointment made by Max Perkins, editor at Scribner's, he had no illusions: his manuscript would be turned down as had invariably been the case. But, to his happy amazement, his novel, which was to become "Look Homeward, Angel," was accepted for publication. The only trouble was that it was overlong (by 300 pages) and had to be reduced. Although reluctant to see his poetic prose trimmed, Wolfe agreed and was helped by Perkins, who had become a true friend, with the result that it instantly became a favorite with the critics and a best seller. Success was even greater in 1935 when "Of Time and the River" appeared, but the fight for reducing Wolfe's logorrheic written expression had been even harder, with the novel originally at 5,000 pages. Perkins managed to cut 90,000 words from the book, and with bitterness ultimately taking its toll, the relationships between the two men gradually deteriorated. Wolfe did not feel grateful to Perkins any longer but had started resenting him for owing his success to him. —Guy Bellinger</t>
  </si>
  <si>
    <t xml:space="preserve">  750.49 MB  1.57 GB</t>
  </si>
  <si>
    <t>https://yts.mx/movies/genius-2016</t>
  </si>
  <si>
    <t>In the Room</t>
  </si>
  <si>
    <t>All the six stories start just after the surrender of the British to Japanese troops in Singapore in 1942. All stories- involving sex, transpire in the same room of the same Singaporean hotel. Six stories of six different Japanese, British, and Chinese couples spread over several decades. Segment 1- Rubber: A gay love romance between two middle aged men - A British, who does not want to leave for England without the other and a Singaporean, who wants to stay. Segment 2 - Pussy: An experienced woman teaches some young girls how to use their sexuality against men. Segment 3 - Listen: After a band play at a hotel at a New-Year's-Eve, they go to their room and celebrate with an orgy and lots of drugs. Segment 4 - Change: A trans woman and her boyfriend are very excited for the next day's gender-reassignment surgery. Segment 5 - Search: A young wife of a rich businessman spends erotic moments with her teenage lover while he is away. Segment 6 - First Time: A young woman who never had an orgasm comes to hotel with her male buddy to forget her latest lover.</t>
  </si>
  <si>
    <t xml:space="preserve">  755.46 MB  1.57 GB</t>
  </si>
  <si>
    <t>https://yts.mx/movies/in-the-room-2015</t>
  </si>
  <si>
    <t>American Conjuring</t>
  </si>
  <si>
    <t>A family moves into an abandoned orphanage and they soon learn that their charming orphanage has a disturbing history and are convinced they aren't alone.</t>
  </si>
  <si>
    <t xml:space="preserve">  613.59 MB  1.28 GB</t>
  </si>
  <si>
    <t>https://yts.mx/movies/american-conjuring-2016</t>
  </si>
  <si>
    <t>I.T.</t>
  </si>
  <si>
    <t>Mike Regan has everything he could ever want, a beautiful family and a top of the line smart house. The company he owns is on the verge of changing flight leasing forever. That is, until the relationship with his I.T. advisor turns nasty, to the point where his teenage daughter is being stalked and his family is under attack through every technological facet of their lives. —Roary</t>
  </si>
  <si>
    <t xml:space="preserve">  716.5 MB  1.47 GB</t>
  </si>
  <si>
    <t>https://yts.mx/movies/i-t-2016</t>
  </si>
  <si>
    <t>Forsaken</t>
  </si>
  <si>
    <t>When a Priest discovers his wife is deathly ill, he decides to go against his faith and use his knowledge of exorcisms to possess her in order to save her life.</t>
  </si>
  <si>
    <t xml:space="preserve">  657.24 MB  1.36 GB</t>
  </si>
  <si>
    <t>https://yts.mx/movies/forsaken-2016</t>
  </si>
  <si>
    <t>Street</t>
  </si>
  <si>
    <t>Remo Street is a young fighter who comes from a world where nothing is easy, so when he is faced with the opportunity to train with a world class coach, he has to choose between the long hard road to honor and glory, or succumbing to a brutal future as a cage fighter for the Russian Mafia. —Tye Lombardi</t>
  </si>
  <si>
    <t xml:space="preserve">  631.08 MB  1.3 GB</t>
  </si>
  <si>
    <t>https://yts.mx/movies/street-2015</t>
  </si>
  <si>
    <t>Indignation</t>
  </si>
  <si>
    <t>Set in 1951, the story follows Marcus Messner, the idealistic son of a humble kosher butcher from Newark, N.J. Marcus leaves for Ohio to study at a small, conservative college, where he finds himself at odds with the administration, grapples with anti-Semitism and sexual repression and pines after a troubled girl. —THR</t>
  </si>
  <si>
    <t xml:space="preserve">  801.94 MB  1.68 GB</t>
  </si>
  <si>
    <t>https://yts.mx/movies/indignation-2016</t>
  </si>
  <si>
    <t>Kickboxer: Vengeance</t>
  </si>
  <si>
    <t>Eric and Kurt Sloane are the descendants of a well-known Venice, California-based family of martial artists. Kurt has always been in older brother, Eric's shadow, as he lacks the instincts needed to become a champion. Against Kurt's concerns, Eric accepts a paid offer and travels to Thailand to challenge the Muay Thai champion Tong Po and fails with dire consequences. Kurt sets out for revenge. He trains with his brother's mentor, Durand, for a Muay Thai fight against the merciless champion, Tong Po. Durand first thinks Kurt is impossible to train, but through a series of spiritual exercises and tests, Durand discovers that Kurt has a deeper strength that will carry him through his final showdown with Tong Po. —Albert Valentin</t>
  </si>
  <si>
    <t xml:space="preserve">  673.95 MB  1.38 GB</t>
  </si>
  <si>
    <t>https://yts.mx/movies/kickboxer-vengeance-2016</t>
  </si>
  <si>
    <t>The Hollow</t>
  </si>
  <si>
    <t>When a U.S. congressman's daughter passing through a small town in Mississippi dies in a mysterious triple homicide, a team of F.B.I. agents descends to investigate, the team's brilliant but jaded lead agent battling demons both past and present, as his beautiful, tough-as-nails partner tries to hold him and the case together. They find a struggling and corrupt sheriff's department, a shadowy and much-feared figure, who seems to be pulling all of the town's strings from his mansion on the edge of town and a local victim with a strange connection to a number of the town's most prominent figures. —Miles Doleac</t>
  </si>
  <si>
    <t xml:space="preserve">  945.41 MB  1.96 GB</t>
  </si>
  <si>
    <t>https://yts.mx/movies/the-hollow-2016</t>
  </si>
  <si>
    <t>Frustrated with the U.S. Government for its fruitless efforts to bring down Al-Qaeda's leader Osama Bin Laden, the eccentric middle-aged, part-time construction worker Gary Faulkner, after a personal visit by God himself, takes the decision to embark on an adventure in the badlands of Pakistan to get the job done. With the intention to bloodlessly capture and bring the infamous, yet, elusive leader to justice, Colorado's former handyman turned vigilante, will overlook his problems with diabetes and meticulously prepare for the long and perilous journey. Between reality and pre-dialysis hallucinations, armed only with a teleshop katana and a Stars and Stripes hang glider, this American samurai on a mission from God is determined to take matters into his own hands and succeed at any cost. Is he a hero or a crackpot? —Nick Riganas</t>
  </si>
  <si>
    <t>['Action', 'Adventure', 'Biography', 'Comedy']</t>
  </si>
  <si>
    <t xml:space="preserve">  677.42 MB  1.41 GB</t>
  </si>
  <si>
    <t>https://yts.mx/movies/army-of-one-2016</t>
  </si>
  <si>
    <t>Finding Dory</t>
  </si>
  <si>
    <t>Dory is a wide-eyed, blue tang fish who suffers from memory loss every 10 seconds or so. The one thing she can remember is that she somehow became separated from her parents as a child. With help from her friends Nemo and Marlin, Dory embarks on an epic adventure to find them. Her journey brings her to the Marine Life Institute, a conservatory that houses diverse ocean species. —Jwelch5742</t>
  </si>
  <si>
    <t xml:space="preserve">  1.48 GB  707.53 MB  1.47 GB</t>
  </si>
  <si>
    <t>https://yts.mx/movies/finding-dory-2016</t>
  </si>
  <si>
    <t>In the small Ascension, the constructor Thomas Walsh is working with his team at the Mount Lincoln. Out of the blue, there are tremors and the branch of the tree fall over Thomas' employee and breaks his leg. He brings his truck and finds the man dead. He brings the man to the town and finds that his sister Grace Walsh plans to camp at the mountain with her sweetheart Jerrod Dietrich while their lunatic father William Walsh defends the theory that an ancient being is near to be released on Earth and destruct the planet. Meanwhile, the geologist Emily Allington returns to her hometown Ascension to investigate the tremors. The army representative Jack Murray also comes to Ascension to search a mysterious wallet that was lost on the mountain. Soon the dwellers of Ascension discover the secret of the tremors. —Claudio Carvalho, Rio de Janeiro, Brazil</t>
  </si>
  <si>
    <t xml:space="preserve">  674.59 MB  1.38 GB</t>
  </si>
  <si>
    <t>https://yts.mx/movies/behemoth-2011</t>
  </si>
  <si>
    <t>The Pom Pom Girls</t>
  </si>
  <si>
    <t>A football player at Rosedale High School is amorous of one of the cheerleaders, who is going with another guy. Another player can't decide which of two cheerleaders he wants to be with. Meanwhile, the Big Game with Hardin High School is approaching, and a prank war is in full swing. —Ed Sutton</t>
  </si>
  <si>
    <t xml:space="preserve">  641.22 MB  1.34 GB</t>
  </si>
  <si>
    <t>https://yts.mx/movies/the-pom-pom-girls-1976</t>
  </si>
  <si>
    <t>Two Much</t>
  </si>
  <si>
    <t>A young gallerist is in love with two sisters at the same time. In order to solve the problem he decides to invent his own twin-brother.</t>
  </si>
  <si>
    <t xml:space="preserve">  862.57 MB  1.79 GB</t>
  </si>
  <si>
    <t>https://yts.mx/movies/two-much-1995</t>
  </si>
  <si>
    <t>Lost Wilderness</t>
  </si>
  <si>
    <t>Four would-be siblings are encouraged by their parents to bond during an outdoor vacation. The four adventurers journey into the wild on their ATVs in search of a family relic. They soon find themselves lost in the woods and ill-equipped to deal with not only the rugged terrain but each other. This is a story of hope and overcoming, full of humor and fun. It's a coming of age tale not only for kids but for parents as well. —Anonymous</t>
  </si>
  <si>
    <t xml:space="preserve">  756.51 MB  1.55 GB</t>
  </si>
  <si>
    <t>https://yts.mx/movies/lost-wilderness-2015</t>
  </si>
  <si>
    <t>The Last Reef</t>
  </si>
  <si>
    <t>From the Academy-Award nominated creators of the Broadway show STOMP and the award-winning film Wild Ocean, The Last Reef is an uplifting, inspirational large-format and 3D cinema experience capturing one of nature's more vibrant and diverse wonderlands. Exotic coral reefs, vibrant sea walls in the sub-arctic pulsating with anemones and crustaceans: these biodiversity hot spots are as vital to our lives as the rainforests. Shot on location in Palau, Vancouver Island, French Polynesia, Mexico, and The Bahamas using groundbreaking 3D cinematography, The Last Reef takes us on a global journey to explore the connection of our cities on land with the ocean's complex, parallel world of the coral reefs beneath the sea. —Anonymous</t>
  </si>
  <si>
    <t>['Action', 'Documentary', 'Family', 'News']</t>
  </si>
  <si>
    <t xml:space="preserve">  296.7 MB  624.54 MB</t>
  </si>
  <si>
    <t>https://yts.mx/movies/the-last-reef-2012</t>
  </si>
  <si>
    <t>Stormhouse</t>
  </si>
  <si>
    <t>In 2002, 11 months before the invasion of Iraq, the military captured and imprisoned a supernatural entity at Stormhouse, a secret underground base. This film documents the final four days of that experiment. 'Ghost whisperer' Hayley Sands is brought to Stormhouse by the government to make contact with the captured entity. Her arrival triggers a series of events which lead to the entity's escape, plunging the base into a horrific nightmare. —Producer, writer, director and sales agent.</t>
  </si>
  <si>
    <t xml:space="preserve">  633.15 MB  1.32 GB</t>
  </si>
  <si>
    <t>https://yts.mx/movies/stormhouse-2011</t>
  </si>
  <si>
    <t>Mr. Church</t>
  </si>
  <si>
    <t>"Mr. Church" tells the story of a unique friendship that develops when a little girl and her dying mother retain the services of a talented cook - Henry Joseph Church. What begins as a six month arrangement instead spans into fifteen years and creates a family bond that lasts forever.</t>
  </si>
  <si>
    <t xml:space="preserve">  765.93 MB  1.59 GB</t>
  </si>
  <si>
    <t>https://yts.mx/movies/mr-church-2016</t>
  </si>
  <si>
    <t>Tom Brand (Kevin Spacey) is a daredevil billionaire at the top of his game. His eponymous company FireBrand is nearing completion on its greatest achievement to date - the tallest skyscraper in the northern hemisphere. But Tom's workaholic lifestyle has disconnected him from his family, particularly his beautiful wife Lara (Jennifer Garner) and his adoring daughter Rebecca (Malina Weissman). Rebecca's 11th birthday is here, and she wants the gift she wants every year, a cat. Tom hates cats, but he is without a gift and time is running out. His GPS directs him to a mystical pet store brimming with odd and exotic cats- where the store's eccentric owner- Felix Perkins (Christopher Walken), presents him with a majestic tomcat, named Mr. Fuzzypants. En route to present his daughter with her dream pet, a bizarre turn of events finds Tom trapped inside the body of Mr. Fuzzypants. Adopted by his own family, he begins to experience what life is truly like for the family pet, and as a cat, Tom begins to see his family and his life through a new and unexpected perspective. Meanwhile, his family adjusts to life with an odd and stubborn cat, and his son David (Robbie Amell), steps up in ways Tom never expected. If any hope exists of returning to his family as the husband and father they deserve, Tom will have to learn why he has been placed in this peculiar situation and the great lengths he must go to earn back his human existence. —EuropaCorp</t>
  </si>
  <si>
    <t xml:space="preserve">  632.1 MB  1.31 GB</t>
  </si>
  <si>
    <t>https://yts.mx/movies/nine-lives-2016</t>
  </si>
  <si>
    <t>Sausage Party</t>
  </si>
  <si>
    <t>The products at Shopwell's Grocery Store are made to believe a code that helps them live happy lives until it's time for them to leave the comfort of the supermarket and head for the great beyond. However, after a botched trip to the great beyond leaves one sausage named Frank and his companion Bun stranded, Frank goes to great lengths (pun intended) to return to his package and make another trip to the great beyond. But as Frank's journey takes him from one end of the supermarket to the other, Frank's quest to discover the truth about his existence as a sausage turns incredibly dark. Can he expose the truth to the rest of the supermarket and get his fellow products to rebel against their human masters? —halo1k</t>
  </si>
  <si>
    <t xml:space="preserve">  651.82 MB  1.35 GB</t>
  </si>
  <si>
    <t>https://yts.mx/movies/sausage-party-2016</t>
  </si>
  <si>
    <t>Imperium</t>
  </si>
  <si>
    <t>Idealistic FBI agent Nate Foster goes undercover to take down a radical white supremacy terrorist group. The up-and-coming analyst must confront the challenge of sticking to a new identity while maintaining his real principles as he navigates the dangerous underworld of white supremacy. —Lionsgate Premiere</t>
  </si>
  <si>
    <t xml:space="preserve">  803.24 MB  1.66 GB</t>
  </si>
  <si>
    <t>https://yts.mx/movies/imperium-2016</t>
  </si>
  <si>
    <t>Anthropoid</t>
  </si>
  <si>
    <t>ANTHROPOID is based on the extraordinary true story of Operation Anthropoid, the World War II mission to assassinate SS General Reinhard Heydrich. The Reich's third in command after Hitler and Himmler, Heydrich was the main architect behind the Final Solution and the leader of occupying Nazi forces in Czechoslovakia whose reign of terror prompted self-exiled Czech and Slovak soldiers (played by Cillian Murphy and Jamie Dornan) to hatch a top-secret mission that would change the face of Europe forever.i —Bleecker Street</t>
  </si>
  <si>
    <t xml:space="preserve">  882.93 MB  1.83 GB</t>
  </si>
  <si>
    <t>https://yts.mx/movies/anthropoid-2016</t>
  </si>
  <si>
    <t>Dead 7</t>
  </si>
  <si>
    <t>After a zombie apocalypse, a woman somehow succeeds in training zombies to work for her as an army of the dead so that she can take over what is left of the world but her plan is threatened when the town's Marshal hires a group of gunslingers to stop the woman's evil plans. —Fella_shibby@yahoo.com</t>
  </si>
  <si>
    <t xml:space="preserve">  661.03 MB  1.36 GB</t>
  </si>
  <si>
    <t>https://yts.mx/movies/dead-7-2016</t>
  </si>
  <si>
    <t>Lea to the Rescue</t>
  </si>
  <si>
    <t>Born for adventure, Lea Clark heads deep into the Brazilian rainforest, where her most exciting story awaits.</t>
  </si>
  <si>
    <t xml:space="preserve">  724.26 MB  1.49 GB</t>
  </si>
  <si>
    <t>https://yts.mx/movies/lea-to-the-rescue-2016</t>
  </si>
  <si>
    <t>Star Trek Beyond</t>
  </si>
  <si>
    <t>After stopping off at Starbase Yorktown, a remote outpost on the fringes of Federation space, the USS Enterprise, halfway into their five-year mission, is destroyed by an unstoppable wave of unknown aliens. With the crew stranded on an unknown planet and with no apparent means of rescue, they find themselves fighting against a ruthless enemy with a well-earned hatred of the Federation and everything it stands for. Only a rebellious alien warrior can help them reunite and leave the planet to stop this deadly menace from beginning a possible galactic war. —Paramount Pictures</t>
  </si>
  <si>
    <t xml:space="preserve">  1.87 GB  897.14 MB  1.86 GB</t>
  </si>
  <si>
    <t>https://yts.mx/movies/star-trek-beyond-2016</t>
  </si>
  <si>
    <t>Bad Moms</t>
  </si>
  <si>
    <t>Amy has a seemingly perfect life - a great marriage, over-achieving kids, a beautiful home and a career. However, she's overworked, over-committed and exhausted to the point that she's about to snap. Fed up, she joins forces with two other over-stressed moms on a quest to liberate themselves from conventional responsibilities - going on a wild, un-mom-like binge of long overdue freedom, fun and self-indulgence - putting them on a collision course with PTA Queen Bee Gwendolyn and her clique of devoted perfect moms. —STX Entertainment.com</t>
  </si>
  <si>
    <t xml:space="preserve">  733.85 MB  1.53 GB</t>
  </si>
  <si>
    <t>https://yts.mx/movies/bad-moms-2016</t>
  </si>
  <si>
    <t>The Callback Queen</t>
  </si>
  <si>
    <t>Kate Loughlin is a vivacious young actress struggling to get her big break in the London film industry. When she lands an audition for the lead role in a massive movie franchise based on the 'Prince of Chaos' novels by legendary author Horatio King, she goes after the opportunity with all guns blazing. However a sleazy agent trying to pimp her to the director Vincent Catalano, pushes her to the other extreme. Determined to prove her strict professionalism, she starts second guessing Vincent's interest in her. Dáithí Carroll is an earnest young filmmaker studying in London. Chosen to direct one of his college's graduation films, he needs a crew. Enter Joanne Webber, a hard-nosed Londoner with a penchant for role-play and her eye on this vulnerable Irishman. Together they recruit a motley crew for their film, and Dáithí enlists Kate to star. A restless Vincent inserts himself onto their set through his friend and casting director Deborah Whitton, who is tutor to the young filmmakers. Kate's resolve to maintain her integrity is put to the test as she finds herself drawn to Vincent when they are repeatedly thrown together. Add to the mix rival starlet Luci, a wannabe WAG with designs on both Kate's coveted role in 'Prince of Chaos', and on Vincent! In the cut-throat arena of show-business, Kate stands to learn that her profession is personal, and sometimes friction can create a spark. —Film Venture London</t>
  </si>
  <si>
    <t xml:space="preserve">  638.67 MB  1.33 GB</t>
  </si>
  <si>
    <t>https://yts.mx/movies/the-callback-queen-2013</t>
  </si>
  <si>
    <t>Bleeding Heart</t>
  </si>
  <si>
    <t>A yoga instructor looks to protect her sex-worker sister from her deadbeat boyfriend.</t>
  </si>
  <si>
    <t xml:space="preserve">  650.23 MB  1.34 GB</t>
  </si>
  <si>
    <t>https://yts.mx/movies/bleeding-heart-2015</t>
  </si>
  <si>
    <t>Humpback Whales</t>
  </si>
  <si>
    <t>Narrated by two-time Golden Globe® nominee Ewan McGregor, Humpback Whales is an extraordinary journey into the mysterious world of one of nature's most awe-inspiring marine mammals. Set in the spectacular waters of Alaska, Hawaii and the remote islands of Tonga, this ocean adventure offers audiences an up-close look at how these whales communicate, sing, feed, play and take care of their young. Captured for the first time with IMAX® 3D cameras, and found in every ocean on earth, humpbacks were nearly driven to extinction 50 years ago, but today are making a slow but remarkable recovery. Join a team of researchers as they unlock the secrets of the humpback and find out why humpbacks are the most acrobatic of all whales, why they sing their haunting songs, and why these intelligent, 55-foot, 50-ton animals migrate up to 10,000 miles round-trip every year. —MacGillivray Freeman Productions</t>
  </si>
  <si>
    <t xml:space="preserve">  291.99 MB  614.76 MB</t>
  </si>
  <si>
    <t>https://yts.mx/movies/humpback-whales-2015</t>
  </si>
  <si>
    <t>The Dead Room</t>
  </si>
  <si>
    <t>When a terrified family flees a desolate southern New Zealand farmhouse, two cynical scientists and a young psychic are sent to investigate their claims of a haunting. There they encounter a powerful spirit that will protect the house's secrets at all costs.</t>
  </si>
  <si>
    <t xml:space="preserve">  581.64 MB  1.2 GB</t>
  </si>
  <si>
    <t>https://yts.mx/movies/the-dead-room-2015</t>
  </si>
  <si>
    <t>Stoner Express</t>
  </si>
  <si>
    <t>Jack comes to Amsterdam to find his father and, through a momentary magical encounter, finds the secret weapon that could turn around his father's ailing marijuana coffee shop.</t>
  </si>
  <si>
    <t xml:space="preserve">  763.8 MB  1.59 GB</t>
  </si>
  <si>
    <t>https://yts.mx/movies/stoner-express-2016</t>
  </si>
  <si>
    <t>Captain Fantastic</t>
  </si>
  <si>
    <t>Ben and Leslie Cash live largely off the grid with their offspring -- Bodevan, Kielyr, Vespyr, Rellian, Zaja and Nai -- in a cabin in the mountains of Washington state. The parents have passed their socialist and survivalist ideals to their children. Ben considers most of Western society to be fascist, especially corporate America. He also believes that no one will or should be there for you, so you'd better learn how to take care of yourself. As such, the children have been subject to vigorous physical training; know how to deal with minor bumps, bruises, cuts, sprains, and even fractures; and know how to hunt, forage, and grow their own food. The children are also non-registered home schooled, meaning that they have no official academic records. Ben and Leslie have tried to make the children critical thinkers, however, within the context of their ideals. Beyond these issues, Ben and Leslie made the decision to live this lifestyle for Leslie's health. Formerly an attorney, Leslie was diagnosed as bipolar. Ben believes that this disorder started with her postpartum depression with Bo. Yet Leslie's condition has worsened. Despite not believing in Western medicine, Ben sends Leslie to a hospital close to Ben's sister, Harper, so that there can be family close by. While hospitalized, Leslie commits suicide. Beyond the collective grief, Leslie's act brings out a battle between Ben and Leslie's father, Jack Bertrang, a Christian who not only blames Ben for Leslie's death, but believes that what he is doing "to" the children can legally be considered abuse. Jack takes over the funeral arrangements as per his and his complacent wife Abby's Christian morals, against what Ben knows was Leslie's wishes, as she believed in Buddhist philosophies. Although Jack threatens to call the police if Ben shows up to the funeral, Ben and the children believe it is their mission to honor Leslie's last wishes to be cremated as per Buddhist philosophy. This mission not only may bring the divide between Jack and Ben to a head, but may also bring out some long dormant issues between the Cash children as they are exposed to commercial America in all its good and bad, and as Bo grows into manhood, he may have his own ideas of what he should do with the next phase of his life. —Huggo</t>
  </si>
  <si>
    <t xml:space="preserve">  876.63 MB  1.82 GB</t>
  </si>
  <si>
    <t>https://yts.mx/movies/captain-fantastic-2016</t>
  </si>
  <si>
    <t>Nerve</t>
  </si>
  <si>
    <t>'Nerve' is about an online dare game, in which people give participants anonymous dares for money. The participants compete with each other to win the grand prize as the dares get tougher. Things get worse when the tasks get increasingly dangerous and lives are at stake. —Keith Francis</t>
  </si>
  <si>
    <t xml:space="preserve">  718.66 MB  1.48 GB</t>
  </si>
  <si>
    <t>https://yts.mx/movies/nerve-2016</t>
  </si>
  <si>
    <t>Skiptrace</t>
  </si>
  <si>
    <t>Still blaming himself for the untimely demise of his best friend after nine long years, the veteran Hong Kong police detective, Bennie Chan, still finds himself on a wild-goose chase, trying to expose the elusive criminal kingpin known only as "The Matador". So far, nothing has changed, and Bennie's main suspect--the corrupt entrepreneur, Victor Wong--is, above all, legally untouchable. However, when Samantha--his late partner's only daughter--has a brush with the mob, Bennie will have no other choice but to seek help from an improbable ally: the flamboyant American gambler, Conor Watts, who has serious problems of his own with the Russian mafia. Now, the unlikely duo must cross the vast landscapes of Mongolia and the Gobi Desert to return to Hong Kong in one piece, as the Matador is still unknown. Will Bennie ever find the hard evidence he needs to put him once and for all behind bars? —Nick Riganas</t>
  </si>
  <si>
    <t xml:space="preserve">  799.46 MB  1.65 GB</t>
  </si>
  <si>
    <t>https://yts.mx/movies/skiptrace-2016</t>
  </si>
  <si>
    <t>Lights Out</t>
  </si>
  <si>
    <t>A man called Paul is working after hours and is murdered by a supernatural entity in the shadow. When his son, the boy Martin, is frightened by the same creature, he sees his mother Sophie talking to an imaginary friend called Diana in the shadow of her room. Martin does not sleep anymore during the night. His older step sister Rebecca who lives alone is summoned by the social assistant. She brings Martin home and recalls her own experience with Diana years ago when she was young. Rebecca and her boyfriend Bret investigate the connection of Sophie with Diana and come up to a scary revelation about their past. —Claudio Carvalho, Rio de Janeiro, Brazil</t>
  </si>
  <si>
    <t xml:space="preserve">  599.62 MB  1.24 GB</t>
  </si>
  <si>
    <t>https://yts.mx/movies/lights-out-2016</t>
  </si>
  <si>
    <t>The Evil in Us</t>
  </si>
  <si>
    <t>Six school friends meet up for a fourth of July celebration on a remote island off the Washington coast for a weekend of fun and partying. But the good times quickly turn into a nightmare when they unknowingly take a new bio-active drug containing a virus that causes fits of psychotic rage. Only one girl, Brie, doesn't take the drug and she alone must fight to stay alive as her friends slowly turn into bloodthirsty cannibals. Trapped on the island, Brie must endure the unimaginable and fight for her life. —Anonymous</t>
  </si>
  <si>
    <t>https://yts.mx/movies/the-evil-in-us-2016</t>
  </si>
  <si>
    <t>Ditch Day Massacre</t>
  </si>
  <si>
    <t>Jenny Bilson, a high school senior, is the perfect student, a wonderful daughter to a veteran police detective and an all American Dream. But the one mistake she is unaware of making is about to haunt her in a very violent way, as her past returns for revenge. —anonymous</t>
  </si>
  <si>
    <t xml:space="preserve">  570.55 MB  1.17 GB</t>
  </si>
  <si>
    <t>https://yts.mx/movies/ditch-day-massacre-2016</t>
  </si>
  <si>
    <t>The Hatching</t>
  </si>
  <si>
    <t>On the death of his father, Tim Webber returns to his childhood village in Somerset to find something sinister is disturbing the idyllic peace of the villagers. As people disappear and gruesome body parts mount, the horrific truth emerges that crocodiles are hunting on the moors. As suspicion escalates, Tim is on the hook to make amends for his tragic teenage mistake years before. —Sabre Films</t>
  </si>
  <si>
    <t xml:space="preserve">  654.21 MB  1.37 GB</t>
  </si>
  <si>
    <t>https://yts.mx/movies/the-hatching-2014</t>
  </si>
  <si>
    <t>The Blackburn Asylum</t>
  </si>
  <si>
    <t>A forest fire and rock-slide trap five bickering college friends in a small Alaskan ghost town with a horrifying history. When they seek refuge inside the torched ruins of Blackburn Asylum they must fight to survive as the angry inhabitants slaughter the friends one-by-one. —3Brane</t>
  </si>
  <si>
    <t xml:space="preserve">  627.84 MB  1.29 GB</t>
  </si>
  <si>
    <t>https://yts.mx/movies/the-blackburn-asylum-2015</t>
  </si>
  <si>
    <t>The Black Water Vampire</t>
  </si>
  <si>
    <t>A documentary film crew investigates a series of brutal killings known as the Black Water murders. As they delve deeper into the story they stumble upon a horrifying secret, one that they may not survive.</t>
  </si>
  <si>
    <t xml:space="preserve">  601.53 MB  1.25 GB</t>
  </si>
  <si>
    <t>https://yts.mx/movies/the-black-water-vampire-2014</t>
  </si>
  <si>
    <t>Rise of the Black Bat</t>
  </si>
  <si>
    <t>After a crime boss has Tony Quinn blinded by acid, Tony is given the ability to see in the dark like a bat. Them he takes the guise of the Black Bat to see to it that crime does not pay and that the scales of justice are balanced once more. —Movie Guy</t>
  </si>
  <si>
    <t xml:space="preserve">  626.28 MB  1.29 GB</t>
  </si>
  <si>
    <t>https://yts.mx/movies/rise-of-the-black-bat-2012</t>
  </si>
  <si>
    <t>Cut Snake</t>
  </si>
  <si>
    <t>Set in Melbourne in the mid-1970s, Cut Snake tells the story of Sparra Farrell (Alex Russell), an ex-convict who is trying to make a new life for himself in a new city. He has found honest work and even becomes engaged but the prospect of this new life is challenged when his foreboding and charismatic cell mate Pommie (Sullivan Stapleton) tracks him down upon his own release. Sparra finds himself enigmatically drawn back toward a world and a man that he was certain he had wanted to leave behind. —monterey media</t>
  </si>
  <si>
    <t xml:space="preserve">  693.9 MB  1.43 GB</t>
  </si>
  <si>
    <t>https://yts.mx/movies/cut-snake-2014</t>
  </si>
  <si>
    <t>Mega Python vs. Gatoroid</t>
  </si>
  <si>
    <t>As rampant, ever-growing pythons infest the warm Florida Everglades thanks to Dr Nikki Riley's die-hard group of activists, suddenly, Park Ranger, Terry O'Hara, has a lot on her plate. One by one, the slithering invaders are killing the unprepared congregation of indigenous alligators, leading to a drastic but ill-advised countermeasure: to kill a dangerous predator, one needs to come up with an even deadlier protector. As a result, gigantic bone-crushing pythons and gargantuan man-eating alligators wreak havoc on the land, devouring everything in their way. Now, the ultimate battle between species commences, and whoever wins, humans lose. Can Nikki and Terry put aside their differences in the name of survival? —Nick Riganas</t>
  </si>
  <si>
    <t xml:space="preserve">  668.48 MB  1.38 GB</t>
  </si>
  <si>
    <t>https://yts.mx/movies/mega-python-vs-gatoroid-2011</t>
  </si>
  <si>
    <t>Fail Safe</t>
  </si>
  <si>
    <t>A series of human and computer errors sends a squadron of American 'Vindicator' bombers to nuke Moscow. The President, in order to convince the Soviets that this is a mistake, orders the Strategic Air Command to help the Soviets stop them. —KC Hunt</t>
  </si>
  <si>
    <t xml:space="preserve">  824.32 MB  1.71 GB</t>
  </si>
  <si>
    <t>https://yts.mx/movies/fail-safe-1964</t>
  </si>
  <si>
    <t>Meet the Mobsters</t>
  </si>
  <si>
    <t>Down-and-out lounge singer Johnny Slade is hired by a mystery man to open a hot new club, the catch being he's given a new--and terrible--song to sing each night. Noticing that whenever he sings one a new crime is committed, Johnny gradually realizes his songwriter-benefactor is a powerful mob boss in hiding and his "Greatest Hits" are the only way the man can give orders to his crew... —Anonymous</t>
  </si>
  <si>
    <t xml:space="preserve">  654.17 MB  1.35 GB</t>
  </si>
  <si>
    <t>https://yts.mx/movies/meet-the-mobsters-2005</t>
  </si>
  <si>
    <t>Garfield's Pet Force</t>
  </si>
  <si>
    <t>Nothing in the world can make Garfield get involved in anything besides eating, until the muscular super cat Garzooka comes crashing into Cartoon World from the Comic Book universe with terrifying news. Garfield summons up the willpower to join his superhero Garzooka in a fight to save their worlds. —Velvet Octopus</t>
  </si>
  <si>
    <t xml:space="preserve">  540.75 MB  1.12 GB</t>
  </si>
  <si>
    <t>https://yts.mx/movies/garfields-pet-force-2009</t>
  </si>
  <si>
    <t>Independence Day: Resurgence</t>
  </si>
  <si>
    <t>Two decades after the freak alien invasion that nearly destroyed mankind a new threat emerges. This Alien mothership is more than twice the size as the last one and once again, the world's armies must band together to save the world. Do they have enough firepower or will this battle change and will aliens take over?</t>
  </si>
  <si>
    <t xml:space="preserve">  1.83 GB  880.25 MB  1.82 GB</t>
  </si>
  <si>
    <t>https://yts.mx/movies/independence-day-resurgence-2016</t>
  </si>
  <si>
    <t>Westworld</t>
  </si>
  <si>
    <t>An amusement park for rich vacationers, it provides its customers a way to live out their fantasies through the use of robots that provide anything they want. Two of the vacationers choose a wild west adventure. However, after a computer breakdown, they find that they are now being stalked by a rogue robot gunslinger. —K. Rose</t>
  </si>
  <si>
    <t>['Action', 'Sci-Fi', 'Thriller', 'Western']</t>
  </si>
  <si>
    <t xml:space="preserve">  641.86 MB  1.34 GB</t>
  </si>
  <si>
    <t>https://yts.mx/movies/westworld-1973</t>
  </si>
  <si>
    <t>Spawn</t>
  </si>
  <si>
    <t>An assassin named Al Simmons is double-crossed and murdered by his evil boss Jason Wynn. Al makes a deal with the devil and returns to earth as Spawn to see his wife. He is ordered by the devil's minion, The Clown, to kill Wynn. Wynn has made a deal with the Clown too and is supposed to destroy the world with a deadly virus that will help start Armageddon and allow Hell to attack Heaven. Spawn must choose between Good and Evil. —Keith Haney</t>
  </si>
  <si>
    <t xml:space="preserve">  734.48 MB  1.51 GB</t>
  </si>
  <si>
    <t>https://yts.mx/movies/spawn-1997</t>
  </si>
  <si>
    <t>Midnight in the Garden of Good and Evil</t>
  </si>
  <si>
    <t>This panoramic tale of Savannah, Georgia's eccentricities focuses on a murder and the subsequent trial of James Arthur Williams (Kevin Spacey): self made man, art collector, antiques dealer, bon vivant, and semi-closeted homosexual. John Kelso (John Cusack) a magazine reporter, finds himself in Savannah amidst the beautiful architecture and odd doings to write a feature on one of William's famous Christmas parties. He is intrigued by Williams from the start, but his curiosity is piqued when he meets Jim's violent, young and sexy lover, Billy Hanson (Jude Law). Later that night, Billy is dead, and Kelso stays on to cover the murder trial. Along the way, he encounters the irrepressible Chablis Deveau (Lady Chablis), a drag queen commedienne, Sonny Seiler (Jack Thompson), lawyer to Williams, whose famous dog, Uga, is the official mascot of the Georgia Bulldogs, an odd man who keeps flies attached to mini leashes on his lapels and threatens daily to poison the water supply, the Married Ladies Card Club, and Minerva (Irma P. Hall), a spiritualist. Between being Jim's buddy, cuddling up to a torch singer, meeting every eccentric in Savannah, participating in midnight graveyard rituals, and helping solve the mysteries surrounding Billy's murder, Kelso has his hands full. —Teresa B. O'Donnell</t>
  </si>
  <si>
    <t xml:space="preserve">  1.11 GB  2.36 GB</t>
  </si>
  <si>
    <t>https://yts.mx/movies/midnight-in-the-garden-of-good-and-evil-1997</t>
  </si>
  <si>
    <t>The Ghost and Mr. Chicken</t>
  </si>
  <si>
    <t>Luther Heggs aspires to be a reporter for his small town newspaper, the Rachel Courier Express. He gets his big break when the editor asks him to spend the night at the Simmons mansion that 20 years before was the site of a now famous murder-suicide. The case has aroused local interest not only because of the anniversary but because the family heir, Nick Simmons, has returned to Rachel planning to tear the mansion down. Luther's account of his wild, ghost-ridden night in the house leads Simmons to sue for libel, but with the aid of his friend Kelsey, they determine what exactly happened that night long ago and the identity of the real killer. —garykmcd</t>
  </si>
  <si>
    <t xml:space="preserve">  641.95 MB  1.35 GB</t>
  </si>
  <si>
    <t>https://yts.mx/movies/the-ghost-and-mr-chicken-1966</t>
  </si>
  <si>
    <t>Slugs</t>
  </si>
  <si>
    <t>People are dying mysteriously and gruesomely, and nobody has a clue what the cause is. Only health worker Mike Brady has a possible solution, but his theory of killer slugs is laughed at by the authorities. Only when the body count begins to rise and a slug expert from England begins snooping around does it begin to look like Mike had the right idea after all. —Jean-Marc Rocher</t>
  </si>
  <si>
    <t xml:space="preserve">  630.18 MB  1.33 GB</t>
  </si>
  <si>
    <t>https://yts.mx/movies/slugs-1988</t>
  </si>
  <si>
    <t>Desierto</t>
  </si>
  <si>
    <t>A group of Mexican emigrants attempts to cross the Mexican-US border. What begins as a hopeful journey becomes a harrowing, bloody and primal fight for survival when a deranged, rifle-toting vigilante and his loyal Belgian Malinois dog chase the group of unarmed men and women through the treacherous borderland. In the harsh, unforgiving desert terrain, the odds are stacked firmly against them as they discover there's nowhere to hide from the unrelenting, merciless killer.</t>
  </si>
  <si>
    <t xml:space="preserve">  658.31 MB  1.35 GB</t>
  </si>
  <si>
    <t>https://yts.mx/movies/desierto-2015</t>
  </si>
  <si>
    <t>Broken Vows</t>
  </si>
  <si>
    <t>On her bachelorette-party weekend with friends in New Orleans, Tara (Jamie Alexander) falls for the darkly-sexy bartender Patrick (Wes Bentley). Waking in his bed the next morning, Tara instantly regrets her unfaithfulness and flies back home to her fiancé (Cam Gigandet). Her secret flame becomes a full-on fire when Patrick shows up at her house, surreptitiously tries to cancel her wedding arrangements, and stalks her every move. He spirals into madness and delusion, determined to have Tara no matter what the cost. When his efforts fail, he tracks the newlyweds on their honeymoon where he erupts in a psychotic, murderous rage. Tara will have to find the strength she never knew she possessed to stop Patrick from destroying her marriage and her life. —Teaser-Trailer.com</t>
  </si>
  <si>
    <t xml:space="preserve">  673.9 MB  1.39 GB</t>
  </si>
  <si>
    <t>https://yts.mx/movies/broken-vows-2014</t>
  </si>
  <si>
    <t>Raiders!: The Story of the Greatest Fan Film Ever Made</t>
  </si>
  <si>
    <t>In 1981, two 11-year-olds in Mississippi set out to remake their favorite film: RAIDERS OF THE LOST ARK. With the help of all their friends, it took them seven years to complete in their basement. Except one scene, the airplane scene. Thirty years later, they set out to finally finish their fan film and full realize their childhood dream. This is the story behind the making of what is known as the greatest fan film ever made.</t>
  </si>
  <si>
    <t>['Action', 'Adventure', 'Biography', 'Comedy', 'Documentary', 'Drama', 'Music']</t>
  </si>
  <si>
    <t xml:space="preserve">  675.68 MB  1.41 GB</t>
  </si>
  <si>
    <t>https://yts.mx/movies/raiders-the-story-of-the-greatest-fan-film-ever-made-2015</t>
  </si>
  <si>
    <t>2 Jacks</t>
  </si>
  <si>
    <t>Jack Hussar is a legendary Hollywood director, whose persona commands respect and adoration from his fans. Can his son, Jack Jr. maintain his legacy?</t>
  </si>
  <si>
    <t xml:space="preserve">  650.05 MB  1.34 GB</t>
  </si>
  <si>
    <t>https://yts.mx/movies/2-jacks-2012</t>
  </si>
  <si>
    <t>Dance of the Vampires</t>
  </si>
  <si>
    <t>The elderly bat researcher, professor Abronsius and his assistant, Alfred, go to a remote Transylvanian village looking for vampires. Alfred falls in love with the inn-keeper's young daughter Sarah. However, she has been spotted by the mysterious count Krolock who lives in a dark and creepy castle outside the village... —Mattias Thuresson</t>
  </si>
  <si>
    <t xml:space="preserve">  725.5 MB  1.54 GB</t>
  </si>
  <si>
    <t>https://yts.mx/movies/dance-of-the-vampires-1967</t>
  </si>
  <si>
    <t>Garden of Evil</t>
  </si>
  <si>
    <t>Three Americans are headed by ship around the cape to the California gold fields when they are put ashore for several weeks in a sleepy little Mexican village. While there, they are offered the job of following a lady deep into the Indian-infested mountains of Mexico to rescue the lady's husband trapped by a cave-in at their gold mine. For the job they are promised $2000 each. While each contemplates their own chances for getting the lady and/or the gold mine, if they can survive to enjoy it. —Ronnie L. Hyde</t>
  </si>
  <si>
    <t xml:space="preserve">  753 MB  1.54 GB</t>
  </si>
  <si>
    <t>https://yts.mx/movies/garden-of-evil-1954</t>
  </si>
  <si>
    <t>Everything You Always Wanted to Know About Sex * But Were Afraid to Ask</t>
  </si>
  <si>
    <t>Seven segments related to one another only in that they all purport to be based on sections of the book by David Reuben. The segments range from "Do Aphrodisiacs Work?" in which a court jester gives an aphrodisiac to the Queen and is, in the end, beheaded to "What Happens During Ejaculation?" in which we watch "control central" during a successful seduction. —Scott R. Vaughn</t>
  </si>
  <si>
    <t xml:space="preserve">  633.68 MB  1.33 GB</t>
  </si>
  <si>
    <t>https://yts.mx/movies/everything-you-always-wanted-to-know-about-sex-but-were-afraid-to-ask-1972</t>
  </si>
  <si>
    <t>The Crying Game</t>
  </si>
  <si>
    <t>An unlikely kind of friendship develops between Fergus (Stephen Rea), an Irish Republican Army volunteer, and Jody (Forest Whitaker), a kidnapped British soldier lured into an IRA trap by Jude (Miranda Richardson), another IRA member. When the hostage-taking ends up going horribly wrong, Fergus escapes and heads to London, where he seeks out Jody's lover, a hairdresser named Dil (Jaye Davidson). Fergus adopts the name "Jimmy" and gets a job as a day laborer. He also starts seeing Dil, who knows nothing about Fergus' IRA background. But there is something about Dil that Fergus doesn't know, either. —Eugene Kim</t>
  </si>
  <si>
    <t xml:space="preserve">  840.12 MB  1.72 GB</t>
  </si>
  <si>
    <t>https://yts.mx/movies/the-crying-game-1992</t>
  </si>
  <si>
    <t>We Are Many</t>
  </si>
  <si>
    <t>The global protest against the Iraq War on 15 February 2003 was a pivotal moment in recent history, the consequences of which have gone unreported. We Are Many chronicles the struggle to shift power from the old establishment to the new superpower that is global public opinion, through the prism of one historic day. —Anonymous</t>
  </si>
  <si>
    <t xml:space="preserve">  789.3 MB  1.64 GB</t>
  </si>
  <si>
    <t>https://yts.mx/movies/we-are-many-2014</t>
  </si>
  <si>
    <t>Blood Father</t>
  </si>
  <si>
    <t>Self-exiled somewhere in the dusty landscapes on the outskirts of Los Angeles, John Link--a rugged former convict, and now, a tattoo artist struggling to stay sober--sees his quasi-orderly life turn upside down, when he receives a desperate phone call from his estranged daughter, Lydia. On the run from a ruthless Mexican drug cartel, John and Lydia must navigate through a dangerous world of frail allegiances and merciless cut-throats, as they seek shelter in an inhospitable city. Can the grizzled father save his teenage daughter from this nightmare? —Nick Riganas</t>
  </si>
  <si>
    <t xml:space="preserve">  648.13 MB  1.34 GB</t>
  </si>
  <si>
    <t>https://yts.mx/movies/blood-father-2016</t>
  </si>
  <si>
    <t>David and Goliath</t>
  </si>
  <si>
    <t xml:space="preserve">  571.01 MB  1.16 GB</t>
  </si>
  <si>
    <t>https://yts.mx/movies/david-and-goliath-2016</t>
  </si>
  <si>
    <t>Bakery in Brooklyn</t>
  </si>
  <si>
    <t>Vivien and Chloe are two very different cousins living in Brooklyn who have been inseparable ever since they were children. At least, they were until recently. The sudden passing of their Aunt Isabelle has left them with a challenging inheritance: their aunt's quaint Boulangerie, named Isabelle's. Vivien, who has postponed her dream trip to Europe to help run the shop, wants to keep things traditional, but Chloe, who works as Fernando's assistant, a chef for a popular daytime cooking TV show, feels they should put a modern spin on things. But when the bank reveals that the Boulangerie is in danger of being foreclosed, Vivien and Chloe must put the baking mitts down to preserve their family's legacy. Vivien tries to deceive the bank pretending that Dave, her now widower uncle, lives on the boulangerie after the loss of his home by the debts, being helped by Paul, the agent sent by the bank. The trouble increases when Paul shows a love interest by Vivien, meanwhile Fernando and Chloe take their love-hate relation to the next level, at the same time that Paul's boss looking for appropriating of Isabelle's... —Chockys</t>
  </si>
  <si>
    <t xml:space="preserve">  716.53 MB  1.47 GB</t>
  </si>
  <si>
    <t>https://yts.mx/movies/bakery-in-brooklyn-2016</t>
  </si>
  <si>
    <t>Chasing Niagara</t>
  </si>
  <si>
    <t>When pro kayaker Rafa Ortiz decides to follow his dream to paddle over Niagara Falls, he sets in motion an incredible series of events that eventually takes on a life of its own. To prepare for this mission, Rafa enlists the help of world-renowned paddler Rush Sturges and a tight team of their friends. Together they go on a remarkable three-year journey from the rainforest rivers of Mexico to the towering waterfalls of the U.S. Northwest.</t>
  </si>
  <si>
    <t xml:space="preserve">  567.49 MB  1.17 GB</t>
  </si>
  <si>
    <t>https://yts.mx/movies/chasing-niagara-2015</t>
  </si>
  <si>
    <t>The Infiltrator</t>
  </si>
  <si>
    <t>During the 1980s, U.S. Customs Service special agent Robert Mazur uses his undercover alias "Bob Musella" to become a pivotal player for drug lords cleaning their dirty cash. Later, he infiltrates the world's largest cartel, and helps expose the money-laundering organization of drug lord Pablo Escobar and take down the Bank of Credit and Commerce International, which had secretly taken illegal ownership of First American Bank shares in Washington, D.C. He survives the deception and has a long and productive career.</t>
  </si>
  <si>
    <t xml:space="preserve">  927.91 MB  1.93 GB</t>
  </si>
  <si>
    <t>https://yts.mx/movies/the-infiltrator-2016</t>
  </si>
  <si>
    <t>Ice Age 5: Collision Course</t>
  </si>
  <si>
    <t>Scrat's epic pursuit of his elusive acorn catapults him outside of Earth, where he accidentally sets off a series of cosmic events that transform and threaten the planet. To save themselves from peril, Manny, Sid, Diego, and the rest of the herd leave their home and embark on a quest full of thrills and spills, highs and lows, laughter and adventure while traveling to exotic new lands and encountering a host of colorful new characters.</t>
  </si>
  <si>
    <t>['Action', 'Adventure', 'Animation', 'Comedy', 'Family', 'Fantasy', 'Romance', 'Sci-Fi']</t>
  </si>
  <si>
    <t xml:space="preserve">  1.44 GB  694.28 MB  1.44 GB</t>
  </si>
  <si>
    <t>https://yts.mx/movies/ice-age-5-collision-course-2016</t>
  </si>
  <si>
    <t>Alice Through the Looking Glass</t>
  </si>
  <si>
    <t>Alice returns to the magical world of Underland, only to find the Hatter in a horrible state. With the help of her friends, Alice must travel through time to save the Mad Hatter and Underland's fate from the evil clutches of the Red Queen and a clock like creature, known as Time. —Ghostface</t>
  </si>
  <si>
    <t xml:space="preserve">  1.73 GB  831.27 MB  1.72 GB</t>
  </si>
  <si>
    <t>https://yts.mx/movies/alice-through-the-looking-glass-2016</t>
  </si>
  <si>
    <t>Agoraphobia</t>
  </si>
  <si>
    <t>An agoraphobic inherits her father's house in a remote part of the Florida Keys. When weird things start happening, she discovers that there's something far more terrifying trapped inside the house with her.</t>
  </si>
  <si>
    <t xml:space="preserve">  626.75 MB  1.29 GB</t>
  </si>
  <si>
    <t>https://yts.mx/movies/agoraphobia-2015</t>
  </si>
  <si>
    <t>All Roads Lead to Rome</t>
  </si>
  <si>
    <t>Maggie is an uptight, single mother and college writing teacher from New York City. In an effort to reconnect with her troubled teen daughter Summer, she decides to embark on a journey to a Tuscan village that she frequented in her younger days. Upon arrival, Maggie runs into Luca, a handsome former lover who is still a bachelor and lives with his eighty-year-old mother, Carmen. Summer (missing her "bad boy" boyfriend in NYC) and Carmen (secretly planning a wedding against Luca's wishes to Marcelino, her one true love in Rome) impulsively steal Luca's car and race off to Rome. Maggie and Luca quickly pursue allowing the two mismatched couples to spend some time together and develop a new understanding of each other.</t>
  </si>
  <si>
    <t xml:space="preserve">  640.99 MB  1.33 GB</t>
  </si>
  <si>
    <t>https://yts.mx/movies/all-roads-lead-to-rome-2015</t>
  </si>
  <si>
    <t>Ghostbusters</t>
  </si>
  <si>
    <t>Paranormal researcher Abby Yates and physicist Erin Gilbert are trying to prove that ghosts exist in modern society. When strange apparitions appear in Manhattan, Gilbert and Yates turn to engineer Jillian Holtzmann for help. Also joining the team is Patty Tolan, a lifelong New Yorker who knows the city inside and out. Armed with proton packs and plenty of attitude, the four women prepare for an epic battle as more than 1,000 mischievous ghouls descend on Times Square.</t>
  </si>
  <si>
    <t xml:space="preserve">  1.78 GB  983.66 MB  2.04 GB</t>
  </si>
  <si>
    <t>https://yts.mx/movies/ghostbusters-2016</t>
  </si>
  <si>
    <t>Joshy</t>
  </si>
  <si>
    <t xml:space="preserve">  680.48 MB  1.41 GB</t>
  </si>
  <si>
    <t>https://yts.mx/movies/joshy-2016</t>
  </si>
  <si>
    <t>The Mind's Eye</t>
  </si>
  <si>
    <t>Zack Connors and Rachel Meadows were born with incredible psychokinetic capabilities. When word of their supernatural talents gets out, they find themselves the prisoners of Michael Slovak, a deranged doctor intent on harvesting their powers. After a daring escape, they are free from his sinister institution, but the corrupt doctor will stop at nothing to track them down so that he may continue to siphon their gifts for his own use. —RLJ Entertainment</t>
  </si>
  <si>
    <t xml:space="preserve">  647.2 MB  1.33 GB</t>
  </si>
  <si>
    <t>https://yts.mx/movies/the-minds-eye-2015</t>
  </si>
  <si>
    <t>In a world that is increasingly dependent on electricity, a power outage seems like an awful predicament, as we can't imagine ourselves living in a world deprived of electricity. With this in mind, after a lingering power outage, a father and his two daughters will find themselves trapped in a completely different reality; one that will change their lives forever. But, is this outage regional, or does it affect the entire country? In the end--as these, and other, more crucial questions require an answer--no one can tell if the family has what it takes to survive; nonetheless, they will still have to put to the test their skills, their adaptability and endurance, but above all, find the courage to challenge the integrity of their familial bonds. —Nick Riganas</t>
  </si>
  <si>
    <t>https://yts.mx/movies/into-the-forest-2015</t>
  </si>
  <si>
    <t>Mike and Dave Need Wedding Dates</t>
  </si>
  <si>
    <t>Hard-partying brothers Mike (Adam Devine) and Dave (Zac Efron) place an online ad to find the perfect dates (Anna Kendrick, Aubrey Plaza) for their sister's Hawaiian wedding. Hoping for a wild getaway, the boys instead find themselves outsmarted and out-partied by the uncontrollable duo. —20th Century Fox</t>
  </si>
  <si>
    <t xml:space="preserve">  717.82 MB  1.49 GB</t>
  </si>
  <si>
    <t>https://yts.mx/movies/mike-and-dave-need-wedding-dates-2016</t>
  </si>
  <si>
    <t>Dennis Rodman's Big Bang in PyongYang</t>
  </si>
  <si>
    <t>Dennis Rodman is on a mission. After forging an unlikely friendship with North Korean leader Kim Jong-un, he wants to improve relations between North Korea and the US by staging a historic basketball game between the two countries. But the North Korean team isn't the only opposition he'll face... Condemned by the NBA and The Whitehouse, and hounded every step of the way by the press, can Dennis keep it together and make the game happen? Or will it go up in a mushroom cloud of smoke? For the first time, discover the true story of what happened when Dennis Rodman took a team of former-NBA players to North Korea and staged the most controversial game of basketball the world has never seen.</t>
  </si>
  <si>
    <t xml:space="preserve">  697.74 MB  1.45 GB</t>
  </si>
  <si>
    <t>https://yts.mx/movies/dennis-rodmans-big-bang-in-pyongyang-2015</t>
  </si>
  <si>
    <t>Satanic</t>
  </si>
  <si>
    <t>Four friends on their way to Coachella stop off in Los Angeles to tour true-crime occult sites, only to encounter a mysterious young runaway who puts them on a terrifying path to ultimate horror.</t>
  </si>
  <si>
    <t xml:space="preserve">  626.57 MB  1.29 GB</t>
  </si>
  <si>
    <t>https://yts.mx/movies/satanic-2016</t>
  </si>
  <si>
    <t>Laid in America</t>
  </si>
  <si>
    <t>Two foreign exchange high-school students are kidnapped during their quest to get laid on their last night in America and it will be the best night of their life.</t>
  </si>
  <si>
    <t xml:space="preserve">  628.56 MB  1.3 GB</t>
  </si>
  <si>
    <t>https://yts.mx/movies/laid-in-america-2016</t>
  </si>
  <si>
    <t>Hunt for the Wilderpeople</t>
  </si>
  <si>
    <t>Reclusive country folk Bella and Hector become foster parents to Ricky, a problem child from the city. After some adjustment, things go reasonably well. However, Bella's death means that Hector must now look after Ricky himself, and they haven't been getting along. Moreover, her death causes Child Services to decide to send Ricky back to the orphanage. Ricky refuses to go back and runs away, ultimately sparking a national manhunt for him and Hector. —grantss</t>
  </si>
  <si>
    <t xml:space="preserve">  745.33 MB  1.54 GB</t>
  </si>
  <si>
    <t>https://yts.mx/movies/hunt-for-the-wilderpeople-2016</t>
  </si>
  <si>
    <t>The Purge: Election Year</t>
  </si>
  <si>
    <t>It's been two years since Leo Barnes (Frank Grillo) stopped himself from a regrettable act of revenge on Purge Night. Now serving as head of security for Senator Charlie Roan (Elizabeth Mitchell), his mission is to protect her in a run for president and survive the annual ritual that targets the poor and innocent. But when a betrayal forces them onto the streets of D.C. on the one night when no help is available, they must stay alive until dawn...or both be sacrificed for their sins against the state.</t>
  </si>
  <si>
    <t xml:space="preserve">  807.06 MB  1.66 GB</t>
  </si>
  <si>
    <t>https://yts.mx/movies/the-purge-election-year-2016</t>
  </si>
  <si>
    <t>Swiss Army Man</t>
  </si>
  <si>
    <t>Hank, stranded on a deserted island and about to kill himself, notices a corpse washed up on the beach. He befriends it, naming it Manny, only to discover that his new friend can talk and has a myriad of supernatural abilities...which may help him get home. —highlandpercussion</t>
  </si>
  <si>
    <t xml:space="preserve">  710.74 MB  1.48 GB</t>
  </si>
  <si>
    <t>https://yts.mx/movies/swiss-army-man-2016</t>
  </si>
  <si>
    <t>Kingsglaive: Final Fantasy XV</t>
  </si>
  <si>
    <t>The magical kingdom of Lucis is home to the hallowed Crystal, but the menacing empire of Niflheim will stop at nothing to make it theirs. War has raged between the two for as long as most can remember. King Regis of Lucis commands an elite force of soldiers dubbed the Kingsglaive. Wielding their king's magic, Nyx Ulric and his fellow glaives stand before the crown city of Insomnia, fighting to stay the inexorable advance of Niflheim's imperial army. Before the overwhelming military might of the empire, King Regis can only salvage his kingdom by accepting an ultimatum-he must cede all lands outside the crown city, and see his son, Prince Noctis, wed to Lady Lunafreya, the former princess of Tenebrae now captive of Niflheim. As the war of wills rages, the machinations of Niflheim transform Insomnia into an awe-inspiring battleground, pulling Nyx into a struggle for the very survival of the kingdom.</t>
  </si>
  <si>
    <t xml:space="preserve">  864.76 MB  1.77 GB  5.75 GB</t>
  </si>
  <si>
    <t>https://yts.mx/movies/kingsglaive-final-fantasy-xv-2016</t>
  </si>
  <si>
    <t>The Legend of Tarzan</t>
  </si>
  <si>
    <t>Following his parents' death in Africa, John Clayton has been be raised by an ape, was known by the name Tarzan, but eventually left Africa and for his parents' home in England, along with the woman he fell in love with and married, Jane Porter. He is asked by Belgian King Leopold to go to Africa to see what he has done there to help the country. Initially, he refuses. But an American, George Washington Williams, wants him to accept so he can accompany him. He says that Leopold might be committing all sorts of atrocities to achieve his goal, like slavery. Clayton agrees and his wife insists that she accompany him because she misses Africa. When they arrive, a man named Rom, who works for Leopold, attacks their village and captures Tarzan and Jane. With Washington's help he escapes and sets out to rescue Jane by going across the jungle. Washington joins him despite being told that he might not make it. —ahmetkozan</t>
  </si>
  <si>
    <t xml:space="preserve">  1.68 GB  826.51 MB  1.69 GB</t>
  </si>
  <si>
    <t>https://yts.mx/movies/the-legend-of-tarzan-2016</t>
  </si>
  <si>
    <t>Sacrifice is the story of consultant surgeon, Tora Hamilton, who moves with her husband, Duncan, to the remote Shetland Islands, 100 miles off the north-east coast of Scotland. Deep in the peat soil around her new home, Tora discovers the body of a young woman with rune marks carved into her skin and a gaping hole where her heart once beat. Ignoring warnings to leave well alone, Tora uncovers terrifying links to a legend that might never have been confined to the pages of the story-books.</t>
  </si>
  <si>
    <t xml:space="preserve">  677.13 MB  1.39 GB</t>
  </si>
  <si>
    <t>https://yts.mx/movies/sacrifice-2016</t>
  </si>
  <si>
    <t>Zoombies</t>
  </si>
  <si>
    <t>Not quite ready to open its gates to the public, the endangered-species-oriented Eden Wildlife Zoo receives a group of college students who apply for a zoology internship. But, an ill monkey will soon lead to virulent contamination, as the deadly disease that starts to infect the animals one by one, is turning them into ravenous undead predators. Now, it's up to Dr Ellen Rogers and her skeleton crew to fight the virus and the zoo's zombified inhabitants before they escape. Are humans next in the long list of endangered species? —Nick Riganas</t>
  </si>
  <si>
    <t xml:space="preserve">  644.28 MB  1.33 GB</t>
  </si>
  <si>
    <t>https://yts.mx/movies/zoombies-2016</t>
  </si>
  <si>
    <t>Night of the Living Deb</t>
  </si>
  <si>
    <t>After a girls' night out, endearingly awkward Deb wakes up in the apartment of the most attractive guy in Portland, Maine. She's thrilled, but she can't remember much of what got her there. Pretty boy Ryan only knows it was a mistake and ushers her out the door... into a full-scale zombie apocalypse. Now, a walk of shame becomes a fight for survival as the mismatched pair discovers that the only thing scarier than trusting someone with your life... is trusting them with your heart. —Charley Mae</t>
  </si>
  <si>
    <t xml:space="preserve">  618.86 MB  1.28 GB</t>
  </si>
  <si>
    <t>https://yts.mx/movies/night-of-the-living-deb-2015</t>
  </si>
  <si>
    <t>Nina</t>
  </si>
  <si>
    <t>The story of the late jazz musician and classical pianist Nina Simone including her rise to fame and relationship with her manager Clifton Henderson.</t>
  </si>
  <si>
    <t xml:space="preserve">  660.49 MB  1.37 GB</t>
  </si>
  <si>
    <t>https://yts.mx/movies/nina-2016</t>
  </si>
  <si>
    <t>Captain Sparky vs. The Flying Saucers</t>
  </si>
  <si>
    <t>Victor plays one of his homemade sci-fi movies where his dog Sparky in its rockership must battle hostile flying saucers in space.</t>
  </si>
  <si>
    <t xml:space="preserve">  17.74 MB  37.71 MB</t>
  </si>
  <si>
    <t>https://yts.mx/movies/captain-sparky-vs-the-flying-saucers-2013</t>
  </si>
  <si>
    <t>Exotica</t>
  </si>
  <si>
    <t>This psychological thriller is true to its subjects as well as being complex, dynamic, and overly dramatic. How something so long ago, seemingly trivial, years later with more significant trauma, turns repressed emotions into a dysfunctional life and distorted thinking. This is all merged into a psychological menagerie that unfolds piece by piece to perfection. —benignjamin</t>
  </si>
  <si>
    <t xml:space="preserve">  782.77 MB  1.59 GB</t>
  </si>
  <si>
    <t>https://yts.mx/movies/exotica-1994</t>
  </si>
  <si>
    <t>Eden</t>
  </si>
  <si>
    <t>After their plane crashes off the coast of a deserted Pacific island, the surviving members of an American soccer team find themselves in the most dire of circumstances with limited resources, dwindling food supply and no rescue coming any time soon. Team spirit evaporates as disagreements cause the group to separate into factions - a violent one lead by an unbalanced ruler (Peck), and a compassionate one led by a selfless player (Parker). —Voltage Pictures</t>
  </si>
  <si>
    <t xml:space="preserve">  730.92 MB  1.49 GB</t>
  </si>
  <si>
    <t>https://yts.mx/movies/eden-2014</t>
  </si>
  <si>
    <t>Neverland</t>
  </si>
  <si>
    <t>Raised on the streets of turn-of-the century London, orphaned Peter and his pals survive by their fearless wits as cunning young pickpockets. Now, they've been rounded up by their mentor Jimmy Hook to snatch a priceless, some believe, magical treasure which transports them to another world. Neverland is a realm of white jungles and legendary mysteries of eternal youth, where unknown friends and enemies snatched from time welcome the new travelers with both excitement and trepidation. These groups include a band of 18th century pirates led by the power-mad Elizabeth Bonny, and the Native American Kaw tribe led by a Holy Man, which has protected the secret of the tree spirits from Bonny and her gang for ages, and that has meant war. But as the fight to save this strange and beautiful world becomes vital, Hook, Peter, and the ragamuffin lost boys consider that growing old somewhere in time could be less important than growing up, right here in their new home called Neverland. —Anonymous</t>
  </si>
  <si>
    <t xml:space="preserve">  1.22 GB  2.56 GB</t>
  </si>
  <si>
    <t>https://yts.mx/movies/neverland-2011</t>
  </si>
  <si>
    <t>The Neon Demon</t>
  </si>
  <si>
    <t>The sixteen year-old aspiring model Jesse arrives in Los Angeles expecting to be a successful model. The aspirant photographer Dean takes photos for her portfolio and dates her. Jesse befriends the lesbian makeup artist Ruby and then the envious models Gigi and Sarah in a party. Meanwhile, the agency considers Jesse beautiful with a "thing" that makes her different and she is sent to the professional photographer Jack. Jesse attracts the attention of the industry and experiences a successful beginning of her career. Ruby, Gigi and Sarah, however, will do whatever is necessary to get this "thing" for themselves. —Claudio Carvalho, Rio de Janeiro, Brazil</t>
  </si>
  <si>
    <t xml:space="preserve">  863.7 MB  1.79 GB</t>
  </si>
  <si>
    <t>https://yts.mx/movies/the-neon-demon-2016</t>
  </si>
  <si>
    <t>De Palma</t>
  </si>
  <si>
    <t>In the annals of Hollywood film since the artistic glories of the New Hollywood era, few have a better reputation and body of work in the field of suspense films exploring the contemporary darkness in American life than Brian De Palma. Here, the great film writer and director takes, us in his own words, through his professional life and a career that redefined film horror and suspense. All the while, he also confesses the challenges of working in Hollywood and the price even the great artists pay for being a part of it. —Kenneth Chisholm (kchishol@rogers.com)</t>
  </si>
  <si>
    <t xml:space="preserve">  800.26 MB  1.66 GB</t>
  </si>
  <si>
    <t>https://yts.mx/movies/de-palma-2015</t>
  </si>
  <si>
    <t>After their car breaks down in an isolated desert, a mother and young daughter are relentlessly pursued by a deadly snake.</t>
  </si>
  <si>
    <t xml:space="preserve">  608.16 MB  1.24 GB</t>
  </si>
  <si>
    <t>https://yts.mx/movies/venom-2011</t>
  </si>
  <si>
    <t>Portrait of a Zombie</t>
  </si>
  <si>
    <t>A working class Irish family is caught up in a zombie invasion of Dublin, Ireland. When their son, Billy, becomes a zombie the family chooses to take care of him in the home much to the chagrin of the neighbors and the local crime boss. Meanwhile, they've invited an American documentarian to film their situation and the film crew is caught up in the mayhem. Will the family prove that blood is thicker than water or will their love lead to their eventual doom? One thing is clear, for the zombies in Ireland, the famine is definitely over. —Anonymous</t>
  </si>
  <si>
    <t xml:space="preserve">  642.32 MB  1.32 GB</t>
  </si>
  <si>
    <t>https://yts.mx/movies/portrait-of-a-zombie-2012</t>
  </si>
  <si>
    <t>Blackfish</t>
  </si>
  <si>
    <t>['Action', 'Biography', 'Documentary', 'Drama', 'News']</t>
  </si>
  <si>
    <t xml:space="preserve">  606.53 MB  1.26 GB</t>
  </si>
  <si>
    <t>https://yts.mx/movies/blackfish-2013</t>
  </si>
  <si>
    <t>Barbie and the Secret Door</t>
  </si>
  <si>
    <t>Alexa, the timid young princess who prefers reading over performing her demanding royal duties, unexpectedly, discovers a hidden secret door in the heart of the palace's colourful garden. Much like the fascinating adventures in her books, Alexa now becomes the mysterious realm's protector with her magical powers, as the mean-spirited girl, Malucia, attempts to steal the land's magic. With the help of Romy, the mermaid, and Nori, the fairy, Alexa will have to summon up the courage to fight Malucia and restore peace in the beautiful fantasy realm. Will Alexa reach her full potential? —Nick Riganas</t>
  </si>
  <si>
    <t xml:space="preserve">  594.53 MB  1.23 GB</t>
  </si>
  <si>
    <t>https://yts.mx/movies/barbie-and-the-secret-door-2014</t>
  </si>
  <si>
    <t>Sector 4: Extraction</t>
  </si>
  <si>
    <t>While on a top-secret mission in Sector 4, the most dangerous area of the Middle East, a team of Private Military Contractors known as Black Knight are ambushed and taken hostage. Team leader Nash Olsen (Olivier Gruner) escapes captivity and is rescued by the U.S. government, only to discover by Black Knight Commander (Eric Roberts) that a rescue mission is impossible. Forced to choose between his family or upholding the Black Knight motto "No One Left Behind," Nash begins a one-man rescue attempt to save his team, discovering there may be more to this mission than he thinks. —Olivier Gruner</t>
  </si>
  <si>
    <t xml:space="preserve">  653.9 MB  1.33 GB</t>
  </si>
  <si>
    <t>https://yts.mx/movies/sector-4-extraction-2014</t>
  </si>
  <si>
    <t>The Chosen</t>
  </si>
  <si>
    <t>When a child-stealing demon attaches itself to a little girl, her family is thrust into a battle against time in order to save the girl and send the demon back to hell.</t>
  </si>
  <si>
    <t xml:space="preserve">  653.15 MB  1.35 GB</t>
  </si>
  <si>
    <t>https://yts.mx/movies/the-chosen-2015</t>
  </si>
  <si>
    <t>AmeriGeddon</t>
  </si>
  <si>
    <t>A fictional depiction of a future wherein a globalist terrorist organization aligned with the United Nations to disable the United States' power grid and institutes Martial Law. It will take a dedicated family of patriots armed with strong survival skills and the remains of the Second Amendment to save America and reclaim its freedom.</t>
  </si>
  <si>
    <t>['Action', 'Adventure', 'Drama', 'Thriller', 'War', 'Western']</t>
  </si>
  <si>
    <t xml:space="preserve">  669.58 MB  1.39 GB</t>
  </si>
  <si>
    <t>https://yts.mx/movies/amerigeddon-2016</t>
  </si>
  <si>
    <t>Among Ravens</t>
  </si>
  <si>
    <t>During the Fourth of July holiday, a group of people are staying in a lake house belonging to Ellis and Wendy. Ellis is "Provider Dad" to Joey, while Saul King is her biological Dad and Wendy's ex. Saul wanted a boy so that explains Joey's name, but she's quite feminine. On the radio, Saul is described as a someone who left Wall Street and became an author whose debut novel reached the number one spot, something that had not happened since Fitzgerald. Saul's books have birds in the title but are not about birds, as quirky bird lover Chad discovered. Still, Chad enjoyed the books and wants to interview Saul. He is also a photographer and may be a professional journalist. Chad seems to have mental problems but seems relatively normal. Saul is with Emma now, but their marriage may be in trouble. Ellis and Wendy are also on shaky ground. Ellis is kind of a wimp and Joey doesn't really respect him. Another couple in the group has a peaceful, spiritual attitude. Everyone has some sort of relationship problem, if they are in fact in a relationship.</t>
  </si>
  <si>
    <t xml:space="preserve">  728.07 MB  1.51 GB</t>
  </si>
  <si>
    <t>https://yts.mx/movies/among-ravens-2014</t>
  </si>
  <si>
    <t>Dead Snow 2: Red vs. Dead</t>
  </si>
  <si>
    <t>If the worst day of your life consisted of accidentally killing your girlfriend with an axe, chain-sawing your own arm off, and watching in horror as your closest friends were devoured by a zombified Nazi battalion, you'd have to assume that things couldn't get much worse. In Martin's case, that was only the beginning. —Production</t>
  </si>
  <si>
    <t xml:space="preserve">  740.7 MB  1.53 GB</t>
  </si>
  <si>
    <t>https://yts.mx/movies/dead-snow-2-red-vs-dead-2014</t>
  </si>
  <si>
    <t>House of Voices</t>
  </si>
  <si>
    <t>In 1958, in the French Alps, a young servant, Anna Jurin, arrives at Saint Ange Orphanage to work with Helena while the orphans are moved to new families. Anna, who is secretly pregnant, meets the last orphan, Judith, left behind because of her mental problems, and they become closer when Anna finds that Judith can also hear voices and footsteps of children. Anna investigate the place trying to disclose the secret about the invisible children. —Claudio Carvalho, Rio de Janeiro, Brazil</t>
  </si>
  <si>
    <t xml:space="preserve">  734.72 MB  1.51 GB</t>
  </si>
  <si>
    <t>https://yts.mx/movies/house-of-voices-2004</t>
  </si>
  <si>
    <t>Monster High: Freaky Fusion</t>
  </si>
  <si>
    <t>While attempting to help Frankie Stein learn more about her freaky cool scaritage, the fashionably fierce ghoulfriends travel back in time to the first day ever of Monster High! There, they meet Sparky, a skullastic teen with an obsession for creating life. But when Sparky follows the ghouls through a killer time portal to modern-day Monster High, the event results in eight of them fusing together into four creeperiffic hybrid Monsters. Now, they'll really have to work together to control their bodies in the big Bitecentennial Play and stop one of Sparky's experiments from destroying imperfectly perfect Monster High! —Anonymous</t>
  </si>
  <si>
    <t xml:space="preserve">  540.13 MB  1.12 GB</t>
  </si>
  <si>
    <t>https://yts.mx/movies/monster-high-freaky-fusion-2014</t>
  </si>
  <si>
    <t>Guns for Hire</t>
  </si>
  <si>
    <t>Beatle is a quirky loner who refuses to live by society's rules. Her business cards read "Towing/Assassination," and she even has a hit man infomercial to go along with it. Her only human contact is with her psychiatrist and the stripper/hooker she employs once a week. Everything changes the night she meets Athena Klendon, a suicidal blonde with a secret. With a demented killer on their tail, courtesy of Athena's crooked former employer, the two quickly strike a bargain. Athena will change her life insurance policy to reflect Beatle as the beneficiary in exchange for her own execution. And while they wait for the paperwork to come through, Beatle will provide room and board and get some extra help on her infomercial. The two have no idea that Detective Holt has been on their case reviewing their every move. Just when he thinks he's got Beatle pinned beyond a shadow of a doubt, this comedic mystery takes a wild and unexpected turn. —anonymous</t>
  </si>
  <si>
    <t xml:space="preserve">  571.43 MB  1.19 GB</t>
  </si>
  <si>
    <t>https://yts.mx/movies/guns-for-hire-2015</t>
  </si>
  <si>
    <t>Abattoir</t>
  </si>
  <si>
    <t>An investigative reporter works to solve the mystery behind a mysterious man who has been buying houses where tragedies have occurred. Set in a world where it always feels like night, even in daylight hours, real estate reporter Julia Talben's life is turned upside down when her family is brutally murdered. It is believed to be an open and close case, but Julia quickly realizes there is much more to this story when she returns to the crime scene to find the murder room deconstructed and physically removed from her sister's home. This ignites an investigative pursuit that eventually leads her and ex-lover Detective Declan Grady to the town of New English where they find the enigmatic Jebediah Crone and the Abattoir - a monstrous house stitched together with unending rooms of death and the damned. Julia comes to realize that her sister's soul is trapped inside, but the Abattoir isn't just a house - it's a door to something more evil than anyone could have ever imagined. Julia and Grady are ultimately faced with the question: How do you build a haunted house? One room at a time. —Momentum Pictures</t>
  </si>
  <si>
    <t xml:space="preserve">  735.23 MB  1.51 GB</t>
  </si>
  <si>
    <t>https://yts.mx/movies/abattoir-2016</t>
  </si>
  <si>
    <t>Alleycats</t>
  </si>
  <si>
    <t>When bike courier Chris witnesses what looks like a murder, his first instinct is to cut and run. But when his curiosity draws him back in, he's soon embroiled in a world of corruption, political power, and illegal bike racing.</t>
  </si>
  <si>
    <t xml:space="preserve">  739.6 MB  1.53 GB</t>
  </si>
  <si>
    <t>https://yts.mx/movies/alleycats-2016</t>
  </si>
  <si>
    <t>Redistributors</t>
  </si>
  <si>
    <t>A city PR girl goes on the run accused of leaking information from the military supply company where she works. Chased by ex-soldiers she hides with her brother, a member of a shadowy hacker group, and has to choose between her luxury life - and the Redistributors. —Adrian Tanner</t>
  </si>
  <si>
    <t xml:space="preserve">  616.04 MB  1.26 GB</t>
  </si>
  <si>
    <t>https://yts.mx/movies/redistributors-2016</t>
  </si>
  <si>
    <t>Zero Days</t>
  </si>
  <si>
    <t>Documentary detailing claims of American/Israeli jointly developed malware Stuxnet being deployed not only to destroy Iranian enrichment centrifuges but also threaten attacks against Iranian civilian infrastructure. Adresses obvious potential blowback of this possibly being deployed against the US by Iran in retaliation.</t>
  </si>
  <si>
    <t xml:space="preserve">  843.04 MB  1.74 GB</t>
  </si>
  <si>
    <t>https://yts.mx/movies/zero-days-2016</t>
  </si>
  <si>
    <t>The Cook</t>
  </si>
  <si>
    <t>In an attempt at greater efficiency, the chef of a fancy oceanside restaurant and his assistant wreak havoc in the establishment. Adding to the complications is the arrival of a robber. —Jim Beaver</t>
  </si>
  <si>
    <t xml:space="preserve">  147.82 MB  311.06 MB</t>
  </si>
  <si>
    <t>https://yts.mx/movies/the-cook-1918</t>
  </si>
  <si>
    <t>The Fits</t>
  </si>
  <si>
    <t>The Fits is a psychological portrait of 11-year-old Toni-a tomboy assimilating to a tight-knit dance team in Cincinnati's West End. Enamored by the power and confidence of this strong community of girls, Toni eagerly absorbs routines, masters drills, and even pierces her own ears to fit in. When a mysterious outbreak of fainting spells plagues the team, Toni's desire for acceptance is twisted. —The Fits</t>
  </si>
  <si>
    <t xml:space="preserve">  535.69 MB  1.11 GB</t>
  </si>
  <si>
    <t>https://yts.mx/movies/the-fits-2015</t>
  </si>
  <si>
    <t>Where's Poppa?</t>
  </si>
  <si>
    <t>When New York attorney Gordon Hocheiser meets Louise Callan, the girl of his dreams, he schemes to eliminate his aging, senile mother, even though he promised his late father that he'd always take care of her. He fears that his batty mom's eccentricities will shortly lead to Louise's departure. —alfiehitchie</t>
  </si>
  <si>
    <t xml:space="preserve">  598.23 MB  1.26 GB</t>
  </si>
  <si>
    <t>https://yts.mx/movies/wheres-poppa-1970</t>
  </si>
  <si>
    <t>Big Top Scooby-Doo!</t>
  </si>
  <si>
    <t>Scooby-Doo and the gang investigates the mystery of a chain of jewel robbery's exclusively reported that the robberies where made by werewolves. The team decides in going undercover as circus performers in order to catch the one/s responsible. —Henrique Mateus</t>
  </si>
  <si>
    <t xml:space="preserve">  590.16 MB  1.22 GB</t>
  </si>
  <si>
    <t>https://yts.mx/movies/big-top-scooby-doo-2012</t>
  </si>
  <si>
    <t>Finding Altamira</t>
  </si>
  <si>
    <t>Marcelino Sanz de Sautuola y de la Pedrueca, in 1868, accidentally discovered Paleolithic paintings with the help of a hunter named Modesto Cubillas inside Altamira's caves, located in Cantabria, northern Spain. Trying to expose their discovery to the academic world so that they could study the paintings, Sautuola incurred the scepticism and discredit of all experts, who claimed that the caves were false and the paintings made by Sautuola himself, in an effort to get rich. Looking for the truth, Sautuola spent the rest of his life fighting to prove that those paintings were real, trying to restore his innocence from the accusations of falsehood launched against him. —Chockys</t>
  </si>
  <si>
    <t xml:space="preserve">  690.47 MB  1.43 GB</t>
  </si>
  <si>
    <t>https://yts.mx/movies/finding-altamira-2016</t>
  </si>
  <si>
    <t>Level Up</t>
  </si>
  <si>
    <t>MATT and ANNA are a young couple living in London. Anna is starting her career and knows what she wants, whilst Matt is still struggling to find his purpose in life. On the surface they are happy but tensions are beginning to mount. Then one morning masked thugs break into the flat and kidnap Anna before assaulting Matt, locking him into a mysterious vest and leaving him a mobile phone. Matt is told the vest contains a package which he must deliver by following instructions issued to him via the mobile phone. If he fails, tries to seek help, or deviates from their instructions, they will kill Anna. Over the course of one day Matt has to make his way across London in a desperate bid to save his girlfriend as a host of characters attempt to derail him from his mission.</t>
  </si>
  <si>
    <t xml:space="preserve">  627.51 MB  1.29 GB</t>
  </si>
  <si>
    <t>https://yts.mx/movies/level-up-2016</t>
  </si>
  <si>
    <t>Andron</t>
  </si>
  <si>
    <t>In the year 2154, a group of young men and women awake in a dark claustrophobic maze. They don't remember who they are or how they got stuck in the Black Labyrinth of ANDRON. The group must learn to decipher codes, understand the signals and beat the tests in this mysterious and bizarre place. Out of necessity they struggle to form a bond to survive, while the outside world watches and wagers on their fate.</t>
  </si>
  <si>
    <t xml:space="preserve">  725.68 MB  1.48 GB</t>
  </si>
  <si>
    <t>https://yts.mx/movies/andron-2015</t>
  </si>
  <si>
    <t>Popular college student Laura (Alycia Debnam-Carey) has tons of friends, both on Facebook and IRL. She graciously accepts social outcast Marina's (Liesl Ahlers) online friend request, until Marina crosses the line and Laura unfriends her. To everyone's shock, Marina takes her own life in a ritual meant to torment Laura, which appears in a video posted on Laura's profile. Even though it wasn't Laura who posted the video, or other creepy content that begins appearing on her page, her Facebook friend count begins to dwindle as a result. When her real-life friends start dying mysterious, cruel deaths, Laura must figure out how to break the deadly curse before it's too late.</t>
  </si>
  <si>
    <t xml:space="preserve">  691.42 MB  1.42 GB</t>
  </si>
  <si>
    <t>https://yts.mx/movies/friend-request-2016</t>
  </si>
  <si>
    <t>ISRA 88</t>
  </si>
  <si>
    <t>A scientist and a pilot volunteer for a high profile mission to reach the end of the universe. After 13 years, the ship crashes through the end of the universe and into the unknown.</t>
  </si>
  <si>
    <t xml:space="preserve">  878.43 MB  1.82 GB</t>
  </si>
  <si>
    <t>https://yts.mx/movies/isra-88-2016</t>
  </si>
  <si>
    <t>Jimmy Vestvood: Amerikan Hero</t>
  </si>
  <si>
    <t>A wannabe private investigator wins the Green Card lottery and moves to America to pursue his dream only to find himself embroiled in a conspiracy to start the next world war.</t>
  </si>
  <si>
    <t xml:space="preserve">  611.65 MB  1.27 GB</t>
  </si>
  <si>
    <t>https://yts.mx/movies/jimmy-vestvood-amerikan-hero-2016</t>
  </si>
  <si>
    <t>Free State of Jones</t>
  </si>
  <si>
    <t>Set during the Civil War, Free State of Jones tells the story of defiant Southern farmer, Newt Knight, and his extraordinary armed rebellion against the Confederacy. Banding together with other small farmers and local slaves, Knight launched an uprising that led Jones County, Mississippi to secede from the Confederacy, creating a Free State of Jones. Knight continued his struggle into Reconstruction, distinguishing him as a compelling, if controversial, figure of defiance long beyond the War. —STX Entertainment</t>
  </si>
  <si>
    <t xml:space="preserve">  1022.43 MB  2.12 GB</t>
  </si>
  <si>
    <t>https://yts.mx/movies/free-state-of-jones-2016</t>
  </si>
  <si>
    <t>Central Intelligence</t>
  </si>
  <si>
    <t>Calvin Joyner was voted in high school the guy most likely to succeed. 20 years later he's an accountant. As his high school reunion approaches, he tries to make contact with his old schoolmates. And someone named Bob Stone contacts him. He says that he was known as Robbie Weirdicht in school. Calvin remembers that he was picked on, as a matter of fact after an extremely nasty prank he left school. They agree to meet and Calvin is surprised by how much he has changed. Bob asks Calvin to help him out. He says yes and the next thing he knows some men burst into his home. They're CIA, the one in charge is looking for Stone, she says he's a rogue agent. When they can't find Bob they leave. Later he approaches Calvin telling him, he is not a rogue agent, he's trying to find a person known as the Black Badger who is planning to sell some information that in the wrong hands can be disastrous. so he needs Calvin's help to stop him. Calvin's not sure whom he should believe. —rcs0411@yahoo.com</t>
  </si>
  <si>
    <t xml:space="preserve">  853.42 MB  1.77 GB</t>
  </si>
  <si>
    <t>https://yts.mx/movies/central-intelligence-2016</t>
  </si>
  <si>
    <t>The Shallows</t>
  </si>
  <si>
    <t>In the taut thriller The Shallows, when Nancy (Blake Lively) is surfing on a secluded beach, she finds herself on the feeding ground of a great white shark. Though she is stranded only 200 yards from shore, survival proves to be the ultimate test of wills, requiring all of Nancy's ingenuity, resourcefulness, and fortitude. —Sony Pictures Entertainment</t>
  </si>
  <si>
    <t xml:space="preserve">  641 MB  1.32 GB</t>
  </si>
  <si>
    <t>https://yts.mx/movies/the-shallows-2016</t>
  </si>
  <si>
    <t>Interrogation</t>
  </si>
  <si>
    <t>After the FBI receives a threat that endangers the entire city, an interrogator (Copeland) and an I.T. specialist (Perry) are plunged into a series of mind games with a criminal mastermind, desperately racing against time to uncover the villain's true agenda as they fight to protect thousands of lives. Copeland and Perry deliver a knockout blow in this electrifying thriller that crackles with edge-of-your-seat suspense.</t>
  </si>
  <si>
    <t xml:space="preserve">  648.52 MB  1.33 GB</t>
  </si>
  <si>
    <t>https://yts.mx/movies/interrogation-2016</t>
  </si>
  <si>
    <t>It's Halloween eve on Shelter Island, and the small town is preparing for a killer storm. But the dark clouds gathering over the island are bringing with them a curse a hundred years in waiting. As the woods give birth to an ungodly and insatiable creature of fire, bones, and earth, three sisters must scramble to stay alive through the long dark night of the Hollow. For it's not something you can kill. It's only something you can try and survive. —Anonymous</t>
  </si>
  <si>
    <t xml:space="preserve">  635.1 MB  1.31 GB</t>
  </si>
  <si>
    <t>https://yts.mx/movies/the-hollow-2015</t>
  </si>
  <si>
    <t>Café Society</t>
  </si>
  <si>
    <t>In 1930's Hollywood, the powerful agent, Phil Stern, is attending a party and receives a phone call from his sister living in New York. She asks for a job for her son and Phil's nephew, Bobby, who decided to move to Hollywood. Three weeks later Phil schedules a meeting with Bobby and decides to help him. He asks his secretary Veronica "Vonnie" to hang around with Bobby, showing him the touristic places. Bobby immediately falls in love with Vonnie, but she tells that she has a boyfriend, a journalist that travels most of the time. However, Vonnie's boyfriend is indeed a married man that is also in love with her and soon she has to make a choice between her two loves. —Claudio Carvalho, Rio de Janeiro, Brazil</t>
  </si>
  <si>
    <t xml:space="preserve">  701.14 MB  1.46 GB</t>
  </si>
  <si>
    <t>https://yts.mx/movies/cafe-society-2016</t>
  </si>
  <si>
    <t>Warcraft</t>
  </si>
  <si>
    <t>When the world of the Orcs of Draenor is being destroyed by the evil fel magic that uses life-force, the powerful warlock Gul'dan creates a portal to the world of Azeroth and forms the Horde with members of the Orc clans. He also captures many prisoners to keep the portal open. The king of Azeroth, Llane Wrynn and his brother-in-law, Anduin Lothar are informed by the apprentice of magician Khadgar that he has found fel magic in dead bodies and the king decides to summon the Guardian of Tirisfal, Medivh, to protect his kingdom. Lothar and Khadgar head to Kharazhan to meet Medivh and an ominous shadow points a book out to Khadgar, who takes it and hides. Anduin, Khadgar and Medivh and a group of soldiers are attacked by Orcs and they capture the slave Garona, who is released by King Llane, and she shows them the location of the portal. Garona is contacted by the Orc chief of a clan Durotan that wants to meet King Llane to stop the fel magic. Meanwhile Khadgar learns that the gate was opened with the help of someone in Azeroth. Shall King Llane trust Garona and Durotan, who might be the traitor? —Claudio Carvalho, Rio de Janeiro, Brazil</t>
  </si>
  <si>
    <t xml:space="preserve">  1.88 GB  908.63 MB  1.88 GB</t>
  </si>
  <si>
    <t>https://yts.mx/movies/warcraft-2016</t>
  </si>
  <si>
    <t>X-Men: Apocalypse</t>
  </si>
  <si>
    <t>Since the dawn of civilization, he was worshiped as a god. Apocalypse, the first and most powerful mutant from Marvel's X-Men universe, amassed the powers of many other mutants, becoming immortal and invincible. Upon awakening after thousands of years, he is disillusioned with the world as he finds it and recruits a team of powerful mutants, including a disheartened Magneto, to cleanse mankind and create a new world order, over which he will reign. As the fate of the Earth hangs in the balance, Raven with the help of Professor X must lead a team of young X-Men to stop their greatest nemesis and save mankind from complete destruction. —20th Century Fox</t>
  </si>
  <si>
    <t xml:space="preserve">  2.2 GB  1.04 GB  2.2 GB</t>
  </si>
  <si>
    <t>https://yts.mx/movies/x-men-apocalypse-2016</t>
  </si>
  <si>
    <t>All the Way</t>
  </si>
  <si>
    <t>November 22, 1963. President John F. Kennedy has just been assassinated and Vice President Lyndon B. Johnson is now President. One of his first acts as President is to reaffirm the US government's intention to pass the Civil Rights Act. This Act was drafted while JFK was in office and gives people of all races the same rights, including voting rights, access to education and access to public facilities. However, he faces strong opposition to the bill, especially from within his own party. He will have to use all his political will and cunning to get it through. —grantss</t>
  </si>
  <si>
    <t>https://yts.mx/movies/all-the-way-2016</t>
  </si>
  <si>
    <t>The Meddler</t>
  </si>
  <si>
    <t>An aging widow from New York City follows her daughter to Los Angeles in hopes of starting a new life after her husband passes away.</t>
  </si>
  <si>
    <t xml:space="preserve">  757.66 MB  1.57 GB</t>
  </si>
  <si>
    <t>https://yts.mx/movies/the-meddler-2015</t>
  </si>
  <si>
    <t>Teenage Mutant Ninja Turtles: Out of the Shadows</t>
  </si>
  <si>
    <t>The Turtles continue to live in the shadows and no one knows they were the ones who took down Shredder. Vernon is the one everyone thinks is the one who took Shredder down. April O'Neill does some snooping and learns a scientist named Baxter Stockman is working for Shredder. He plans to break him out while he's bringing transported. April tells the turtles, who try to stop it but can't. Stockman tries to teleport Shredder but he some how ends up in another dimension and meets a warlord named Krang who instructs Shredder to assemble a teleportation device he sent to Earth a long time ago. He gives Shredder some mutagen which he uses to transform two criminals who were also in the transport with him, Rock Steady and Bebop, into mutants. They then set out to find the device. April saw the transformation while investigating Stockman. She takes the mutagen and is chased by Shredder's minions, the Foot Clan. She is saved by a man named Casey Jones who was the one transporting Shredder. The Turtles show up and they try to work together. In the melee, the mutagen ends up with the police. Knowing Shredder will try and get it back, April tries to get it first and she asks Vern to help. Eventually she and Casey are arrested. The Turtles get the mutagen and Donatello analyzes it, learns it could make them human, which he tells Leonardo who tells him to forget it and not to tell the others. But Michelangelo tells Raphael who feels that Leonardo doesn't respect them. —rcs0411@yahoo.com</t>
  </si>
  <si>
    <t xml:space="preserve">  1.71 GB  828.97 MB  1.71 GB</t>
  </si>
  <si>
    <t>https://yts.mx/movies/teenage-mutant-ninja-turtles-out-of-the-shadows-2016</t>
  </si>
  <si>
    <t>Pray for Death</t>
  </si>
  <si>
    <t>Akira Saito, a Japanese businessman lives in Tokyo with his Japanese-American wife Aiko and their children, Takeshi and Tomoya. When the family has a chance to move to the United States so that Aiko can teach the children about their American heritage, they pack up and head for Houston, Texas and run a restaurant. This is where the trouble begins. A band of crooked cops store stolen goods in the back room of the restaurant and, unknown to the Saito family, a priceless necklace (the Van Atta necklace) is wanted by a local syndicate. When one of the dirty cops decide to take the necklace for himself, the syndicate goes after the previous owner of the restaurant, then after the Saitos. When one of the boys is kidnapped by top thug Limehouse, Akira quietly rescues him. However, when Aiko and Tomoya are run down by Limehouse in an effort to get the necklace, Akira has had enough. For years, Akira has kept a dark secret. Akira finally decides to unleash his dark side. —kinnikuman12195</t>
  </si>
  <si>
    <t xml:space="preserve">  729.92 MB  1.5 GB</t>
  </si>
  <si>
    <t>https://yts.mx/movies/pray-for-death-1985</t>
  </si>
  <si>
    <t>Black Mountain Side</t>
  </si>
  <si>
    <t>Black Mountain Side follows a group of archaeologists after they uncover a strange structure in Northern Canada, dating over ten thousand years before the present. The team finds themselves isolated when their communication systems fail and it is not long before they begin to feel the effects of the solitude. —Anonymous</t>
  </si>
  <si>
    <t xml:space="preserve">  714.64 MB  1.49 GB</t>
  </si>
  <si>
    <t>https://yts.mx/movies/black-mountain-side-2014</t>
  </si>
  <si>
    <t>Barbie: Star Light Adventure</t>
  </si>
  <si>
    <t>Barbie(TM) is a cosmic princess who flies high on her hoverboard through a far-off universe with her adorable and devoted pet sidekick, Pupcorn. One day, everything changes when the twinkling stars start to dim and slow their dance in the sky. Barbie(TM) travels to a beautiful new planet to join a special rescue team on a mission to save the stars. Once there, she teams up with a group of talented new friends who work together to save the galaxy through exciting hoverboarding adventures. Barbie(TM) soon discovers that if she listens to her heart, and with the help of her friends, she might be the leader the whole universe has been waiting for! —Universal Pictures Home Entertainment (UPHE)</t>
  </si>
  <si>
    <t xml:space="preserve">  582.61 MB  1.21 GB</t>
  </si>
  <si>
    <t>https://yts.mx/movies/barbie-star-light-adventure-2016</t>
  </si>
  <si>
    <t>Honey 3: Dare to Dance</t>
  </si>
  <si>
    <t>While attending college in Cape Town, Melea Martin loses her scholarship and must find money to pay for the rest of her semester. Searching for a way to honor her recently deceased mother and speak out as a dancer and inspire the community around her, Melea rents a failing theater in order to put on a Hip-Hop Romeo and Juliet performance. But much like the Capulets and Montagues, conflicts between cast members threaten to bring the whole performance to a halt...</t>
  </si>
  <si>
    <t>https://yts.mx/movies/honey-3-dare-to-dance-2016</t>
  </si>
  <si>
    <t>Birdman of Alcatraz</t>
  </si>
  <si>
    <t>In 1912, the notorious and violent prisoner Robert Franklin Stroud is transferred to the Leavenworth Prison convicted for murdering a man. When a guard cancels the visit of his mother, Elizabeth Stroud, due to a violation of the internal rules, he stabs and kills the guard and goes to trial three times. He is sentenced to be executed by the gallows, but his mother appeals to President Woodrow Wilson who commutes his sentence to life imprisonment. However, the warden, Harvey Shoemaker, decides to keep Stroud in solitary for the rest of his life. One day, Stroud finds a sparrow that has fallen from the nest in the yard and he raises the bird until it is strong enough to fly. Stroud finds a motivation for his life raising and caring for birds and becomes an expert in birds. He marries Stella Johnson and together they run a business, providing medicine developed by Stroud. But a few years after, Stroud is transferred to Alcatraz and has to leave his birds behind. —Claudio Carvalho, Rio de Janeiro, Brazil</t>
  </si>
  <si>
    <t xml:space="preserve">  1.04 GB  2.23 GB</t>
  </si>
  <si>
    <t>https://yts.mx/movies/birdman-of-alcatraz-1962</t>
  </si>
  <si>
    <t>Simon, a Toronto high school student, has been raised by his maternal Uncle Tom since Simon's parents, Rachel and Sami, died in a car accident eight years ago. Tom, a tow truck driver, decided to move to the city into Rachel's house and assume the mortgage, something he could ill afford, largely not to disrupt Simon's life, but equally to get away from his and Rachel's father, Morris, an openly bigoted man. That upbringing has made Tom a sullen and angry man. Morris only recently passed away. Rachel and Sami met when she, a violinist, brought her instrument in to be serviced, Sami the repairman. Simon now owns his mother's expensive violin, which Tom would like to sell to help pay the mortgage and Simon's imminent university tuition. One day at school, Simon's French teacher Sabine reads a French newspaper story from several years ago as a translation exercise for the class, the story about a pregnant woman traveling to Israel, her then boyfriend who, unknown to her, planted a bomb in her luggage intended to blow up while the airplane was in flight, meaning that if it was not caught before departure, which it was, it would have killed her and their unborn child. Because Simon interestingly translates the story from the perspective of him being that unborn child now a teenager, Sabine, who is also the school's drama teacher, asks Simon to flesh out the story as a play, either in French or English. Simon begins to pedal the story widely as his reality, in other words that the woman in question truly was his mother Rachel and the bomber truly was who ended up being his Palestinian father, Sami, which may or may not in fact be true. Simon, Sabine and Tom all have to make decisions surrounding this issue, which they do to help their individual self deal with his or her own reality of the situation. —Huggo</t>
  </si>
  <si>
    <t xml:space="preserve">  741.13 MB  1.54 GB</t>
  </si>
  <si>
    <t>https://yts.mx/movies/adoration-2008</t>
  </si>
  <si>
    <t>Sinister Squad</t>
  </si>
  <si>
    <t>When a supernatural cult threatens Earth, Alice must assemble a team of fairy tale villains to face the literal forces of Death.</t>
  </si>
  <si>
    <t xml:space="preserve">  665.88 MB  1.37 GB</t>
  </si>
  <si>
    <t>https://yts.mx/movies/sinister-squad-2016</t>
  </si>
  <si>
    <t>The Ones Below</t>
  </si>
  <si>
    <t>Expecting their first baby, Kate and Justin live a peaceful life in their little terrace house in London. However, when a cryptic new couple, Jon and Theresa--who is also expecting--move into the flat below, conflicting emotions will stain the welcome dinner and the relationship between the two pregnant women. Do Kate and Justin know their enigmatic new neighbours? Who are really the ones below? —Nick Riganas</t>
  </si>
  <si>
    <t xml:space="preserve">  627.07 MB  1.3 GB</t>
  </si>
  <si>
    <t>https://yts.mx/movies/the-ones-below-2015</t>
  </si>
  <si>
    <t>A Haunting in Cawdor</t>
  </si>
  <si>
    <t>Vivian Miller is serving out her jail sentence at a work release program in the Midwest. Her final 90 day sentence takes her to the Cawdor Barn Theatre, a dilapidated old structure run by Lawrence O'Neil, a troubled man raging at the mistakes of his past. After Vivian views an old VHS tape of what looks like a murder being recorded, she sets out to unravel this horrific crime before she becomes the next victim of the supernatural forces inhabiting the haunted structure. —Uncork'd Entertainment</t>
  </si>
  <si>
    <t xml:space="preserve">  733.08 MB  1.53 GB</t>
  </si>
  <si>
    <t>https://yts.mx/movies/a-haunting-in-cawdor-2015</t>
  </si>
  <si>
    <t>Our Kind of Traitor</t>
  </si>
  <si>
    <t>When Perry and his wife, Gail, cross paths with the charismatic Dima on their Moroccan holiday, the forceful Russian is quick to challenge Perry to a friendly game of tennis. But this innocuous contest is not all it seems - Dima is a long-time servant of the Russian mafia, whose new boss, 'The Prince', wants him and his family dead. His only hope is to ask the unsuspecting Perry to broker him sanctuary with the British intelligence services, in return for exposing a vein of corruption that runs right to the heart of the City of London. Soon they find themselves on a tortuous journey through Paris to a safe house in the Swiss Alps and, with the might of the Russian mafia closing in, begin to realize this particular match has the highest stakes of all. —Potboiler Productions</t>
  </si>
  <si>
    <t xml:space="preserve">  805.9 MB  1.65 GB</t>
  </si>
  <si>
    <t>https://yts.mx/movies/our-kind-of-traitor-2016</t>
  </si>
  <si>
    <t>Popstar: Never Stop Never Stopping</t>
  </si>
  <si>
    <t>When his new album fails to sell records, pop and rap superstar conner4real (Andy Samberg) goes into a major tailspin and watches his celebrity high life begin to collapse. He'll try anything to bounce back, anything except reuniting with his old rap group The Style Boyz.</t>
  </si>
  <si>
    <t xml:space="preserve">  630.32 MB  1.31 GB</t>
  </si>
  <si>
    <t>https://yts.mx/movies/popstar-never-stop-never-stopping-2016</t>
  </si>
  <si>
    <t>What Happened, Miss Simone?</t>
  </si>
  <si>
    <t>On stage Nina Simone was known for her utterly free, uninhibited musical expression, which enthralled audiences and attracted life-long fans. But amid the violent, haunting, and senseless day-to-day of the civil rights era in 1960s America, Simone struggled to reconcile her artistic identity and ambition with her devotion to a movement. Culled from hours of autobiographical tapes, this new film unveils the unmitigated ego of a brilliant artist and the absurdities of her time. At the height of her fame Simone walked away from her family, country, career and fans, to move to Liberia and give up performing. The story of her life leading up to that event poses the question, 'how does royalty stomp around in the mud and still walk with grace?'</t>
  </si>
  <si>
    <t xml:space="preserve">  752.46 MB  1.55 GB</t>
  </si>
  <si>
    <t>https://yts.mx/movies/what-happened-miss-simone-2015</t>
  </si>
  <si>
    <t>Florence Foster Jenkins</t>
  </si>
  <si>
    <t>Florence Foster Jenkins, an heiress from NYC, always wanted to be a concert pianist and play Carnegie Hall. An injury in her youth deterred that dream, so she sets out to sing her way to Carnegie Hall, knowing the only way to get there would be, "Practice, practice, practice". Her husband supports her venture, and Florence Foster Jenkins' performance at Carnegie Hall becomes a truly historic event. —stephen scialli</t>
  </si>
  <si>
    <t>['Action', 'Biography', 'Comedy', 'Drama', 'Music', 'Romance']</t>
  </si>
  <si>
    <t xml:space="preserve">  805.65 MB  1.67 GB</t>
  </si>
  <si>
    <t>https://yts.mx/movies/florence-foster-jenkins-2016</t>
  </si>
  <si>
    <t>Dear God No!</t>
  </si>
  <si>
    <t>Outlaw motorcycle gang The Impalers tri-state rape and murder spree ended in a bloody massacre with rival club Satan's Own. The surviving members sought refuge in a secluded cabin deep in the North Georgia mountains. What first must of seemed like easy prey for a home invasion, became a living nightmare of depravity and violence. A young innocent girl being held captive may hold the key to the twisted secrets locked in the basement and the killing machine feasting on human flesh in the forest outside. —Big Bust Out Pictures</t>
  </si>
  <si>
    <t xml:space="preserve">  510.03 MB  1.05 GB</t>
  </si>
  <si>
    <t>https://yts.mx/movies/dear-god-no-2011</t>
  </si>
  <si>
    <t>Landmine Goes Click</t>
  </si>
  <si>
    <t>Three American tourists are crossing a desolated landscape of European Georgia. One of them steps on an armed landmine. But that seems to be a minor threat compared to the nightmarish happenings that the afternoon will bring on. A psychopath takes advantage of the tourist's immobility and brutally abuses and assaults the woman he loves. —Sarke Studio</t>
  </si>
  <si>
    <t xml:space="preserve">  722.02 MB  1.5 GB</t>
  </si>
  <si>
    <t>https://yts.mx/movies/landmine-goes-click-2015</t>
  </si>
  <si>
    <t>Honey</t>
  </si>
  <si>
    <t>Honey Daniels is a 22-year-old, sexy, tough-minded, part-black, part-Latina hip-hop dancer in New York's East Harlem who dreams of making it big as a music video choreographer. She teaches hip-hop dancing at a local youth center and encourages the local kids to attend to keep them off the streets and out of trouble. When luck shines on Honey in the form of a famous music video director, named Michael, who casts her in one music video, she's encouraged to make the transition from dancer to choreographer. But Honey's sudden success comes with a price when Michael refuses to take "no" for an answer to his sexual advances and then tries to sabotage her career by blackballing her out of the business. —matt-282</t>
  </si>
  <si>
    <t xml:space="preserve">  681.21 MB  1.42 GB</t>
  </si>
  <si>
    <t>https://yts.mx/movies/honey-2003</t>
  </si>
  <si>
    <t>The Phenom</t>
  </si>
  <si>
    <t>A Major League rookie pitcher loses control over his pitching and is sent down to the minor leagues, where he begins sessions with an unorthodox sports psychologist. In the process, hidden conflicts with his overbearing father are brought to light.</t>
  </si>
  <si>
    <t xml:space="preserve">  641.92 MB  1.33 GB</t>
  </si>
  <si>
    <t>https://yts.mx/movies/the-phenom-2016</t>
  </si>
  <si>
    <t>Marauders</t>
  </si>
  <si>
    <t>As several branches of Cincinnati's Hubert National Bank are hit by a string of brutal and well-orchestrated bank robberies, FBI's special agent, Jonathan Montgomery, along with his partner, Stockwell, and the inexperienced operative, Wells, try to shed light on a seemingly straightforward case of armed robberies. However, little by little--as the sparse evidence point to the organisation's powerful CEO, Jeffrey Hubert--it becomes obvious that a mysterious and well-connected player will do anything in his power to keep his guilty secrets safe. Does the secretive banker know more than he is letting on? —Nick Riganas</t>
  </si>
  <si>
    <t xml:space="preserve">  812.27 MB  1.65 GB</t>
  </si>
  <si>
    <t>https://yts.mx/movies/marauders-2016</t>
  </si>
  <si>
    <t>Love &amp; Friendship</t>
  </si>
  <si>
    <t>Set in the 1790s, Love and Friendship centers on beautiful widow Lady Susan Vernon, who has come to the estate of her in-laws to wait out colorful rumors about her dalliances circulating through polite society. Whilst there, she decides to secure a husband for herself and her rather reluctant debutante daughter, Frederica.</t>
  </si>
  <si>
    <t xml:space="preserve">  682.96 MB  1.42 GB</t>
  </si>
  <si>
    <t>https://yts.mx/movies/love-friendship-2016</t>
  </si>
  <si>
    <t>Captain America: Civil War</t>
  </si>
  <si>
    <t>With many people fearing the actions of super heroes, the government decides to push for the Hero Registration Act, a law that limits a hero's actions. This results in a division in The Avengers. Iron Man stands with this Act, claiming that their actions must be kept in check otherwise cities will continue to be destroyed, but Captain America feels that saving the world is daring enough and that they cannot rely on the government to protect the world. This escalates into an all-out war between Team Iron Man (Iron Man, Black Panther, Vision, Black Widow, War Machine, and Spider-Man) and Team Captain America (Captain America, Bucky Barnes, Falcon, Scarlet Witch, Hawkeye, and Ant Man) while a new villain emerges. —RespectTheHyphen</t>
  </si>
  <si>
    <t xml:space="preserve">  2.26 GB  1.06 GB  2.24 GB  6.86 GB  1.33 GB  2.72 GB</t>
  </si>
  <si>
    <t>https://yts.mx/movies/captain-america-civil-war-2016</t>
  </si>
  <si>
    <t>The Conjuring 2</t>
  </si>
  <si>
    <t>In 1977, paranormal investigators Ed and Lorraine Warren travel to London, England, where single mother Peggy Hodgson believes that something evil is in her home. When Peggy's youngest daughter starts showing signs of demonic possession, Ed and Lorraine attempt to help the besieged girl, only to find themselves targeted by the malicious spirits. —ahmetkozan</t>
  </si>
  <si>
    <t xml:space="preserve">  974.89 MB  2.03 GB</t>
  </si>
  <si>
    <t>https://yts.mx/movies/the-conjuring-2-2016</t>
  </si>
  <si>
    <t>The Poppy Is Also a Flower</t>
  </si>
  <si>
    <t>In an attempt to stem the heroin trade from Iran, a group of narcotics agents working for the UN inject a radioactive compound into a seized shipment of opium, in the hopes that it will lead them to the main heroin distributor in Europe. Along the way, they encounter a mysterious woman doing her own investigating of the smuggling operation. Together, they follow the trail as it leads them through the back alleys and luxury resorts of Europe. —Jean-Marc Rocher</t>
  </si>
  <si>
    <t xml:space="preserve">  672.69 MB  1.42 GB</t>
  </si>
  <si>
    <t>https://yts.mx/movies/the-poppy-is-also-a-flower-1966</t>
  </si>
  <si>
    <t>The Sea of Trees</t>
  </si>
  <si>
    <t>Arthur Brennan treks into Aokigahara, known as The Sea of Trees, a mysterious dense forest at the base of Japan's Mount Fuji where people go to commit suicide. On his journey to the suicide forest, he encounters Takumi Nakamura, a Japanese man who has lost his way after attempting suicide. The two men begin a journey of reflection and survival, which affirms Arthur's will to live and reconnects him to his love for his wife. —G.BRILLIANT</t>
  </si>
  <si>
    <t xml:space="preserve">  779.07 MB  1.61 GB</t>
  </si>
  <si>
    <t>https://yts.mx/movies/the-sea-of-trees-2015</t>
  </si>
  <si>
    <t>Equals</t>
  </si>
  <si>
    <t>A futuristic love story set in a world where emotions have been eradicated. —Nathan Parker</t>
  </si>
  <si>
    <t xml:space="preserve">  744.39 MB  1.55 GB</t>
  </si>
  <si>
    <t>https://yts.mx/movies/equals-2015</t>
  </si>
  <si>
    <t>Kilo Two Bravo</t>
  </si>
  <si>
    <t>In September 2006, a 3 man patrol of Paras sets off from their outpost overlooking Kajaki Dam in southern Afghanistan, to engage the Taliban. As they make their way across a dried out river bed one of them steps on a mine left from the Russian intervention some 25 years before. His colleagues rush to his aid only to find they are surrounded by mines and every move threatens serious injury or death. —Andrew de Lotbiniere</t>
  </si>
  <si>
    <t>['Action', 'Adventure', 'Biography', 'Drama', 'Thriller', 'War']</t>
  </si>
  <si>
    <t xml:space="preserve">  790.54 MB  1.64 GB</t>
  </si>
  <si>
    <t>https://yts.mx/movies/kilo-two-bravo-2014</t>
  </si>
  <si>
    <t>A Taste of Honey</t>
  </si>
  <si>
    <t>Black and white, gay and straight, mothers and daughters, class, and coming of age. Jo is working class, in her teens, living with her drunk and libidinous mother in northern England. When mom marries impulsively, Jo is out on the streets; she and Geoffrey, a gay co worker who's adrift himself, find a room together. Then Jo finds herself pregnant after a one night stand with Jimmy, a Black sailor. Geoffrey takes over the preparations for the baby's birth, and becomes, in effect, the child's father. The three of them seem to have things sorted out when Jo's mother reappears on the scene, assertive and domineering. Which "family" will emerge? —</t>
  </si>
  <si>
    <t xml:space="preserve">  716.08 MB  1.51 GB</t>
  </si>
  <si>
    <t>https://yts.mx/movies/a-taste-of-honey-1961</t>
  </si>
  <si>
    <t>Peter and Bronny Taylor go on a trip to the Grand Canyon with their daughter, Stephanie, and Mikey, their autistic son. Mikey discovers a small cavern, where he finds rocks with glyphs on them. He takes the rocks, keeping a secret untold. When the Taylors return home, strange things begin to happen..</t>
  </si>
  <si>
    <t xml:space="preserve">  677.29 MB  1.4 GB</t>
  </si>
  <si>
    <t>https://yts.mx/movies/the-darkness-2016</t>
  </si>
  <si>
    <t>Hard Target 2</t>
  </si>
  <si>
    <t>Retired mixed martial artist Wes "The Jailor" Baylor (Scott Adkins) can't refuse a million-dollar purse he's offered for one final bout in Myanmar. But when he arrives for the fight, he learns he's been tricked into becoming the target of a human hunt. Carrying only water and a ruby-filled money belt for the last person standing, Wes must outsmart the heavily armed group that has paid to kill him. As he fights for his life in the treacherous jungle terrain, the hunters become the hunted. —Subrat Jain</t>
  </si>
  <si>
    <t xml:space="preserve">  778.48 MB  1.59 GB</t>
  </si>
  <si>
    <t>https://yts.mx/movies/hard-target-2-2016</t>
  </si>
  <si>
    <t>The Tailor of Panama</t>
  </si>
  <si>
    <t>Women have been MI.6. agent Andy Osnard's weakness. As punishment for being caught sleeping with the wrong woman on his last posting in Spain, Andy is relegated to the global backwater of Panama as his next field assignment. Although nothing is happening there on the surface, Panama is still seen as having global importance due to the canal, with something always possible to rock the boat as seen by the recent history of the corrupt regime of Manuel Noriega. The advice of his superior is to co-opt one of the only few hundred British nationals living there to act as an informant for pay. Who Andy chooses is Harry Pendel, a men's suits tailor with Savile Row credentials through his now deceased business partner Arthur Braithwaite. This choice is because of Harry's client list, he the tailor to the elite and powerful, including the Panamanian president, who may treat him like the proverbial "bartender" or "hairdresser" confidante, and because his American wife, Louisa, works in a senior managerial position within the canal authority. But what may have swayed Andy's choice the most is that he knows the truth about Harry: that he not only does not have Savile Row credentials, but is an ex-con, Arthur Braithwaite was his Uncle Benny, also a criminal, and that despite his tailor shop doing good business, he is deep in debt from a farming venture gone wrong, none of this about which Louisa knows. As such, Harry has no choice but to cooperate, the payment from Andy which at least gets him out of his farm debt. As a side, Harry also has some connections to people who actively worked in the opposition against Noriega: Mickie Abraxas, who has turned to the bottle to cope, and Harry's store manager Marta, the right side of her face which shows the physical scars of that war, the scars at the hands of Noriega's men. With Andy placing more and more pressure on Harry to provide intel of some importance, Andy eventually learns through Harry that the Panamanian government is planning on selling the canal to the Chinese. This intel is exactly what Andy was looking for to set in motion a plan to reach his ultimate goal with this Panamanian posting. —Huggo</t>
  </si>
  <si>
    <t xml:space="preserve">  799.41 MB  1.66 GB</t>
  </si>
  <si>
    <t>https://yts.mx/movies/the-tailor-of-panama-2001</t>
  </si>
  <si>
    <t>Wiener-Dog</t>
  </si>
  <si>
    <t>A dachshund passes from oddball owner to oddball owner, whose radically dysfunctional lives are all impacted by the pooch.</t>
  </si>
  <si>
    <t xml:space="preserve">  631.48 MB  1.32 GB</t>
  </si>
  <si>
    <t>https://yts.mx/movies/wiener-dog-2016</t>
  </si>
  <si>
    <t>Septembers of Shiraz</t>
  </si>
  <si>
    <t>Prior to the Iranian revolution it was a place where people of all religions were allowed to flourish. This is the story of a prosperous Jewish family who abandon everything before they are consumed by the passions of revolutionaries.</t>
  </si>
  <si>
    <t xml:space="preserve">  815.29 MB  1.68 GB</t>
  </si>
  <si>
    <t>https://yts.mx/movies/septembers-of-shiraz-2015</t>
  </si>
  <si>
    <t>The Faith of Anna Waters</t>
  </si>
  <si>
    <t>When young and successful reporter Jamie finds out that her sister has died in mysterious circumstances, she travels to Singapore to uncover the truth. There, she discovers multiple deaths linked to her sister's and must join forces with her sister's husband in order to defeat a demonic entity that is using new technology to complete an ancient mission.</t>
  </si>
  <si>
    <t xml:space="preserve">  703.05 MB  1.45 GB</t>
  </si>
  <si>
    <t>https://yts.mx/movies/the-faith-of-anna-waters-2016</t>
  </si>
  <si>
    <t>Saved!</t>
  </si>
  <si>
    <t>Mary is a senior at American Eagle Christian High School in suburban Baltimore. She considers herself born again; her rebirth was at age three. Her best friends are two classmates that comprise the Christian Jewels band with her. Hilary Faye is the alpha Christian who outwardly is perfect, especially in her connection to God Veronica is ethnic Vietnamese who was adopted and thus saved by a black Christian couple. A third is Tia, who is generally an outsider in her geek status but who aspires to be in this Christian clique. Also within their social circle--solely from necessity--is Hilary Faye's older brother Roland, who has been in a wheelchair since age nine after falling out of a tree; out of family obligation Hilary Faye transports him to and from school and everywhere else, but the rest of the time the siblings scorn each other. One of Hilary Faye's God-driven missions for the year is to save new student Cassandra, a Jewish girl who was expelled from her last school and only attends this faith-based school as a marginally-better option than the alternative. Mary's world starts to fall apart just before the start of the school year when her boyfriend Dean tells her he thinks he's gay. Mary receives what she believes are messages from God, including one indirectly through Hilary Faye, that make her believe she can save Dean by having sex with him and if this does save Dean, God will restore her spiritual virginity. The outcome? Dean is outed anyway and sent away for conversion therapy; and Mary becomes pregnant, something she doesn't tell Dean or Lillian, her mother. Her pregnancy affects how she treats another new student, Patrick, the son of the school's principal, Pastor Skip. As Mary tries to figure out what to do, her Christian faith is tested by many other Christians justifying what may be considered sins in having a higher Godly purpose, which she is unaware includes a relationship between her mother and married Pastor Skip. —Huggo</t>
  </si>
  <si>
    <t xml:space="preserve">  678.13 MB  1.41 GB</t>
  </si>
  <si>
    <t>https://yts.mx/movies/saved-2004</t>
  </si>
  <si>
    <t>A Sunday Horse</t>
  </si>
  <si>
    <t>A former junior horse jumper champion, works on a ranch mucking out stalls and other chores for a living. By chance she gets the opportunity to show her riding skills, which kick-starts her career again. Meanwhile Elysse Dumar (Cassi Thomson) ridicules her for even trying to compete, suggesting that she should stay mucking out stalls. Even Debi's father doesn't want her to jump horses. But Debi (Nikki Reed) doesn't give up, and is determined to prove everyone, who thinks otherwise, wrong. With the help from Jonathan (Ryan Merriman), Mr. Valentine (Ving Rhames) and a few others who believe in her, Debi starts winning races and all looks well for the future. But then she falls from her owners horse while demonstrating jumps, and falls in a coma for 10 days. With her left side being paralyzed and unable to walk her future seems bleak. Will she ever ride and compete again? —Rodejong</t>
  </si>
  <si>
    <t xml:space="preserve">  763.79 MB  1.59 GB</t>
  </si>
  <si>
    <t>https://yts.mx/movies/a-sunday-horse-2016</t>
  </si>
  <si>
    <t>Return of the Living Dead III</t>
  </si>
  <si>
    <t>Colonel Reynolds and his group of government scientists continue their work on re-animating the dead for military use. His son Curt and his girlfriend Julie use Dad's security pass to sneak in and watch the proceedings. Later when father and son have a disagreement, Curt and Julie take off on a motorcycle and Julie is killed in an accident. Grief-stricken, Curt takes her body to the lab and brings her back to life. Curt must help Julie deal with her new existence as military agents and local gang members try to find them. —Ed Sutton</t>
  </si>
  <si>
    <t xml:space="preserve">  650.18 MB  1.38 GB</t>
  </si>
  <si>
    <t>https://yts.mx/movies/return-of-the-living-dead-iii-1993</t>
  </si>
  <si>
    <t>Red Road</t>
  </si>
  <si>
    <t>Whilst working as a CCTV operator in Glasgow's working-class Red Road estate, Jackie sees a face from the past, a face that she thought would no longer haunt her dreams. Keeping her distance, and with the use of her CCTV cameras, she follows the face and the man and she finally decides to confront him. It is here that past lives are once again entwined and reconciliations are aired. —Cinema_Fan</t>
  </si>
  <si>
    <t xml:space="preserve">  788.04 MB  1.65 GB</t>
  </si>
  <si>
    <t>https://yts.mx/movies/red-road-2006</t>
  </si>
  <si>
    <t>Ghosthunters</t>
  </si>
  <si>
    <t>When one of their own loses his wife and daughter at the hands of a serial killer, a team of ghost hunters is determined to capture the spirits of the loved ones so their spirits can finally rest in peace. But as the team goes deeper into the house, the ghosts become more hostile, and the group discovers the true secrets of the house and its murderer. —The Asylum</t>
  </si>
  <si>
    <t xml:space="preserve">  667.55 MB  1.37 GB</t>
  </si>
  <si>
    <t>https://yts.mx/movies/ghosthunters-2016</t>
  </si>
  <si>
    <t>Now You See Me 2</t>
  </si>
  <si>
    <t>One year after outwitting the F.B.I. and winning the public's adulation with their Robin Hood-style magic spectacles, The Four Horsemen resurface for a comeback performance in hopes of exposing the unethical practices of a tech magnate. The man behind their vanishing act is none other than Walter Mabry, a tech prodigy who threatens the Horsemen into pulling off their most impossible heist yet. Their only hope is to perform one last unprecedented stunt to clear their names and reveal the mastermind behind it all. —Production</t>
  </si>
  <si>
    <t>['Action', 'Adventure', 'Comedy', 'Crime', 'Mystery', 'Thriller']</t>
  </si>
  <si>
    <t xml:space="preserve">  951 MB  1.97 GB</t>
  </si>
  <si>
    <t>https://yts.mx/movies/now-you-see-me-2-2016</t>
  </si>
  <si>
    <t>Closer to God</t>
  </si>
  <si>
    <t>A genetic scientist successfully clones the first human being, a baby girl named Elizabeth, but his work is soon threatened by a dark secret, a secret that threatens to destroy everything and everyone precious to him.</t>
  </si>
  <si>
    <t xml:space="preserve">  590.54 MB  1.22 GB</t>
  </si>
  <si>
    <t>https://yts.mx/movies/closer-to-god-2014</t>
  </si>
  <si>
    <t>Bastille Day</t>
  </si>
  <si>
    <t>Michael Mason, a pickpocket living in Paris, steals a bag with a teddy bear in it. Not realizing the toy contains a timed bomb, he tosses it aside on a busy street. A few seconds later it explodes, killing four people. CCTV footage reveals Mason's face and the French police tag him as a terrorist threat. The explosion, although botched, was set up by a select group of the French Interior Ministry as a decoy so they can make a half billion dollar digital transfer from a bank (closed on French National Day) -- hence the title Bastille Day. In a separate CIA investigation the unruly agent Sean Briar discovers the real story behind Mason's "terrorist attack". The two men, on different sides of the law, collaborate to bring the corrupt members of the Ministry down. —kwedgwood@hotmail.com</t>
  </si>
  <si>
    <t xml:space="preserve">  675.29 MB  1.4 GB</t>
  </si>
  <si>
    <t>https://yts.mx/movies/bastille-day-2016</t>
  </si>
  <si>
    <t>The Beat That My Heart Skipped</t>
  </si>
  <si>
    <t>Twenty-eight-year-old Tom leads a life that might be termed as criminal. In doing so, he follows in the footsteps of his father, who made his money from dirty, and sometimes brutal, real estate deals. Tom is a pretty hard-boiled guy but also strangely considerate as far as his father is concerned. Somehow he appears to have arrived at a critical juncture in his life when a chance encounter prompts him to take up the piano and become a concert pianist, like his mother. He senses that this might be his final opportunity to take back his life. His piano teacher is a Chinese piano virtuoso who has recently come to live in France. She doesn't speak a lick of French so music becomes the only language they have in common. Before long, Jacques' bid to be a better person means that he begins to yearn for true love. But, when he finally has the chance of winning his best friend's wife, his passion only succeeds in scaring her. And then, one day, his dubious past comes to light... —Sujit R. Varma</t>
  </si>
  <si>
    <t xml:space="preserve">  766.2 MB  1.6 GB</t>
  </si>
  <si>
    <t>https://yts.mx/movies/the-beat-that-my-heart-skipped-2005</t>
  </si>
  <si>
    <t>The equally-straight-laced and "by the book" nephew of Joe Friday must work with his more laid-back partner to solve a mystery.</t>
  </si>
  <si>
    <t xml:space="preserve">  749.73 MB  1.58 GB</t>
  </si>
  <si>
    <t>https://yts.mx/movies/dragnet-1987</t>
  </si>
  <si>
    <t>Lazer Team</t>
  </si>
  <si>
    <t>After thousands of years of thinking we are alone in the universe we decode a message (in the 60s) telling us we are not alone, and that the universe is a dangerous place and that we are going to be attacked. Luckily, the coded message came from a friendly alien race that fathered and protected us over the years. And now they are giving us the tools to fight back (in the form of power armor). But the delivery service takes a long time, and during those loooong decades waiting for that cargo ship to arrive with their one power suit, they choose a champion of earth to train to wear the suit and defend the earth! Then the ship finally arrives... Only to get shot down by 4 morons who play with the suit and ultimately get one piece each stuck to them. Now they need to work with the government to train these 4 morons with individual pieces attached to them. Will they save the day or will they stand around contemplating life? —Matt Silver</t>
  </si>
  <si>
    <t xml:space="preserve">  768.28 MB  1.57 GB</t>
  </si>
  <si>
    <t>https://yts.mx/movies/lazer-team-2015</t>
  </si>
  <si>
    <t>Darkest Day</t>
  </si>
  <si>
    <t>Dan wakes up on a beach with no memory. He discovers an empty city ravaged by a deadly virus. After befriending a small group of survivors it soon becomes clear the army is hunting him down, and the group is forced on a dangerous journey to escape. —Anonymous</t>
  </si>
  <si>
    <t xml:space="preserve">  709.38 MB  1.45 GB</t>
  </si>
  <si>
    <t>https://yts.mx/movies/darkest-day-2015</t>
  </si>
  <si>
    <t>The Man Who Knew Infinity</t>
  </si>
  <si>
    <t>In the 1910s, Srinivasa Ramanujan is a man of boundless intelligence that even the abject poverty of his home in Madras, India, cannot crush. Eventually, his stellar intelligence in mathematics and his boundless confidence in both attract the attention of the noted British mathematics professor, G.H. Hardy, who invites him to further develop his computations at Trinity College at Cambridge. Forced to leave his young wife, Janaki, behind, Ramanujan finds himself in a land where both his largely intuitive mathematical theories and his cultural values run headlong into both the stringent academic requirements of his school and mentor and the prejudiced realities of a Britain heading into World War One. Facing this with a family back home determined to keep him from his wife and his own declining health, Ramanujan joins with Hardy in a mutual struggle that would define Ramanujan as one of India's greatest modern scholars who broke more than one barrier in his worlds. —Kenneth Chisholm (kchishol@rogers.com)</t>
  </si>
  <si>
    <t xml:space="preserve">  794.39 MB  1.65 GB</t>
  </si>
  <si>
    <t>https://yts.mx/movies/the-man-who-knew-infinity-2015</t>
  </si>
  <si>
    <t>A Texas Ranger investigates a series of unexplained deaths in a town called Helena.</t>
  </si>
  <si>
    <t xml:space="preserve">  816.69 MB  1.68 GB</t>
  </si>
  <si>
    <t>https://yts.mx/movies/the-duel-2016</t>
  </si>
  <si>
    <t>Ratchet &amp; Clank</t>
  </si>
  <si>
    <t>Ratchet and Clank tells the story of two unlikely heroes as they struggle to stop a vile alien named Chairman Drek from destroying every planet in the Solana Galaxy. When the two stumble upon a dangerous weapon capable of destroying entire planets, they must join forces with a team of colorful heroes called The Galactic Rangers in order to save the galaxy. Along the way they'll learn about heroism, friendship, and the importance of discovering one's own identity. —Anonymous</t>
  </si>
  <si>
    <t xml:space="preserve">  690.36 MB  1.43 GB</t>
  </si>
  <si>
    <t>https://yts.mx/movies/ratchet-clank-2016</t>
  </si>
  <si>
    <t>Urge</t>
  </si>
  <si>
    <t>Bent on having fun, a group of friends decides to take a vacation in a sun-kissed island, intent on spending an entire weekend of partying and drinking. There, excited about the long night of debauchery ahead of them at the local club, Volcano, the friends have a chance encounter with the nightclub's mysterious owner, who introduces them to the delights of an entirely different drug: the Urge. However, before long, as the ecstatic holidaymakers shed their inhibitions, the dream turns into a deadly nightmare, transforming the idyllic tropical retreat into a bloody playground. —Nick Riganas</t>
  </si>
  <si>
    <t xml:space="preserve">  661.28 MB  1.37 GB</t>
  </si>
  <si>
    <t>https://yts.mx/movies/urge-2016</t>
  </si>
  <si>
    <t>Cell</t>
  </si>
  <si>
    <t>When a strange signal pulsates through all cell phone networks worldwide, it starts a murderous epidemic of epic proportions when users become bloodthirsty creatures, and a group of people in New England are among the survivors to deal with the ensuing chaos after. —mystic80</t>
  </si>
  <si>
    <t xml:space="preserve">  714.16 MB  1.48 GB</t>
  </si>
  <si>
    <t>https://yts.mx/movies/cell-2016</t>
  </si>
  <si>
    <t>Me Before You</t>
  </si>
  <si>
    <t>Lou Clark knows lots of things. She knows how many footsteps there are between the bus stop and home. She knows she likes working in The Buttered Bun tea shop and she knows she might not love her boyfriend Patrick. What Lou doesn't know is she's about to lose her job or that knowing what's coming is what keeps her sane. Will Traynor knows a road accident took away his desire to live. He knows everything feels very small and rather joyless now and he knows exactly how he's going to put a stop to that. What Will doesn't know is that Lou is about to burst into his world in a riot of color. And neither of them knows they're going to change each other for all time. —nattattck-11</t>
  </si>
  <si>
    <t xml:space="preserve">  807.8 MB  1.67 GB</t>
  </si>
  <si>
    <t>https://yts.mx/movies/me-before-you-2016</t>
  </si>
  <si>
    <t>Endgame</t>
  </si>
  <si>
    <t>Since he was 5 yrs old, Jose's abuelita taught him to play chess like his grandfather who was a champion in Mexico. Now as part of the Brownsville school team, Jose has the chance to use his skills and for once in his life, finds himself in the spotlight, as he tries to help his team make it to the Texas state finals. As their coach, Mr. Alvarado, teaches his students the meaning of perseverance and team effort in the face of adversity, Jose discovers his own strengths and uses them to bring his broken family together.</t>
  </si>
  <si>
    <t xml:space="preserve">  664.24 MB  1.38 GB</t>
  </si>
  <si>
    <t>https://yts.mx/movies/endgame-2015</t>
  </si>
  <si>
    <t>Before I Wake</t>
  </si>
  <si>
    <t>In this intense and heart pounding supernatural thriller, Jessie (Kate Bosworth) and Mark (Thomas Jane) decide to take in a sweet and loving 8-year-old boy, Cody. Unbeknownst to them, Cody is terrified of falling asleep. At first, they assume his previous unstable homes caused his aversion to sleep, but soon discover why: Cody's dreams manifest in reality as he sleeps. In one moment they experience the incredible wonder of Cody's imagination, and in the next, the horrific nature of his night terrors. To save their new family, Jessie and Mark embark on a dangerous hunt to uncover the truth behind Cody's nightmares. —Relativity</t>
  </si>
  <si>
    <t xml:space="preserve">  712.38 MB  1.47 GB</t>
  </si>
  <si>
    <t>https://yts.mx/movies/before-i-wake-2016</t>
  </si>
  <si>
    <t>Police Academy: Mission to Moscow</t>
  </si>
  <si>
    <t>Dreaming of infiltrating into the globe's top-notch security systems for world domination, the rampant Russian Mafia boss, Konstantine Konali, has made a fortune promoting his best-selling computer game. In despair, Commandant Rakov calls in Commandant Eric Lassard to lend a hand in stopping the megalomaniac, and before long, the experienced team of Police Academy (1984) flies to cold Moscow, a few years after their success in Police Academy 6: City Under Siege (1989). Now, the stage seems set for the ultimate confrontation, old-school style. Can Lassard's veterans pull off a surprise victory in their challenging mission to Moscow? —Nick Riganas</t>
  </si>
  <si>
    <t xml:space="preserve">  618.84 MB  1.27 GB</t>
  </si>
  <si>
    <t>https://yts.mx/movies/police-academy-mission-to-moscow-1994</t>
  </si>
  <si>
    <t>Police Academy 6: City Under Siege</t>
  </si>
  <si>
    <t>After the high-speed adventure in Police Academy 5: Assignment: Miami Beach (1988), a spate of robberies in the stylish Wilson Heights district terrorises the city. Then, to make matters worse, when the trio of cat-burglars manages to pull off a daring heist right under the nose of Captain Harris, it is up to Commandant Lassard and a band of loyal graduates from the original Police Academy (1984) to stop the wave of thefts. Now, as a mole is leaking valuable information, only a well-organised undercover operation can expose the mysterious "Mastermind", the one behind the gang's crime spree. Can Lassard's finest crack the case of the Wilson Heights Gang? —Nick Riganas</t>
  </si>
  <si>
    <t xml:space="preserve">  598.73 MB  1.26 GB</t>
  </si>
  <si>
    <t>https://yts.mx/movies/police-academy-6-city-under-siege-1989</t>
  </si>
  <si>
    <t>Police Academy 5: Assignment: Miami Beach</t>
  </si>
  <si>
    <t>Indeed, it seems that some people never learn, and after the recent fiasco of conniving Captain Harris in Police Academy 4: Citizens on Patrol (1987), once more, the sneaky officer wants to take over the ageing Commandant Lassard's job, and step into his shoes. This time, the perfect opportunity arises in the shape of the prestigious "Police Officer of the Decade" convention in sunny Miami Beach, to commemorate Lassard's dedication to the force; however, a fateful encounter with an audacious trio of diamond thieves leads to a dangerous, high-speed chase across the Everglades. Now, it is up to Commandant Lassard's nephew, Sergeant Nick Lassard, and the Academy's loyal graduates to save the day. Can the boys thwart Harris' plans? —Nick Riganas</t>
  </si>
  <si>
    <t xml:space="preserve">  638.58 MB  1.35 GB</t>
  </si>
  <si>
    <t>https://yts.mx/movies/police-academy-5-assignment-miami-beach-1988</t>
  </si>
  <si>
    <t>Police Academy 4: Citizens on Patrol</t>
  </si>
  <si>
    <t>Convinced that his loyal police force is overworked, and above all, understaffed, silver-haired Commandant Eric Lassard comes up with a bold idea: why not recruit eager civilians to lend a hand in crushing crime? With this in mind, the ambitious "Citizens On Patrol" crime-fighting programme comes to life; nevertheless, the duplicitous and always slimy arch-rival of the Police Academy (1984), Captain Harris, is bent on sabotaging the operation, having ulterior motives. Can Officer Mahoney, and the rest of the team, get the recruits into shape, and get, once more, Lassard out of the tight spot? —Nick Riganas</t>
  </si>
  <si>
    <t xml:space="preserve">  622.37 MB  1.31 GB</t>
  </si>
  <si>
    <t>https://yts.mx/movies/police-academy-4-citizens-on-patrol-1987</t>
  </si>
  <si>
    <t>Police Academy 3: Back in Training</t>
  </si>
  <si>
    <t>After completing their mission in Police Academy 2: Their First Assignment (1985), Officer Carey Mahoney, and the rest of the original graduates from Commandant Eric Lassard's Police Academy (1984) find themselves with their backs to the wall. It seems that, due to funding cutbacks, there can only be one police institution in the city, and Commandants Lassard and Mauser must do their best to get Governor Neilson's approval. Of course, conniving Mauser has already concocted an ingeniously evil plan to sabotage his rivals. Can Mahoney, along with a handful of recruits, save the day and their beloved academy? —Nick Riganas</t>
  </si>
  <si>
    <t xml:space="preserve">  598.55 MB  1.26 GB</t>
  </si>
  <si>
    <t>https://yts.mx/movies/police-academy-3-back-in-training-1986</t>
  </si>
  <si>
    <t>Police Academy 2: Their First Assignment</t>
  </si>
  <si>
    <t>Having earned their shiny new badges after graduating from the prestigious Police Academy (1984) of Commandant Eric Lassard, Officer Carey Mahoney, along with five other top graduates, find themselves transferred to the worst precinct in the city, run by Eric's brother, Captain Pete Lassard. As the town holds a record for crime rates, mainly because of the "Scullions", the mean local gang of the unhinged crime boss, Zed, the inexperienced recruits have a lot on their plate, while in the meantime, power-hungry Lieutenant Mauser is dreaming of making a name for himself. Now, only Mahoney and a coordinated undercover mission can thwart Mauser's plans. But, can the world's most eccentric police officers save the day? —Nick Riganas</t>
  </si>
  <si>
    <t xml:space="preserve">  619.17 MB  1.3 GB</t>
  </si>
  <si>
    <t>https://yts.mx/movies/police-academy-2-their-first-assignment-1985</t>
  </si>
  <si>
    <t>Money Monster</t>
  </si>
  <si>
    <t>In the real-time, high stakes thriller Money Monster, George Clooney and Julia Roberts star as financial TV host Lee Gates and his producer Patty, who are put in an extreme situation when an irate investor who has lost everything (Jack O'Connell) forcefully takes over their studio. During a tense standoff broadcast to millions on live TV, Lee and Patty must work furiously against the clock to unravel the mystery behind a conspiracy at the heart of today's fast-paced, high-tech global markets. —Sony Pictures Entertainment</t>
  </si>
  <si>
    <t xml:space="preserve">  722.98 MB  1.5 GB</t>
  </si>
  <si>
    <t>https://yts.mx/movies/money-monster-2016</t>
  </si>
  <si>
    <t>It's pedal to the metal as Scooby-Doo, Shaggy and the gang team up with the superstars of WWE in this hi-octane, original movie! When Scooby and Mystery Inc. visit an off-road racing competition, it's not long before strange events start to occur. A mysterious phantom racer, known only as Inferno, is causing chaos and determined to sabotage the race. It's up Scooby-Doo, Shaggy and their new driving partner, The Undertaker, to save the race and solve the mystery. Along with other WWE superstars such as Triple H, Paige and Shamus, it's time to start your engine and your appetite because Scooby-Doo and WWE are chasing down adventure and laughs just for you!</t>
  </si>
  <si>
    <t>['Action', 'Adventure', 'Animation', 'Comedy', 'Family', 'Mystery', 'Sport']</t>
  </si>
  <si>
    <t xml:space="preserve">  591.18 MB  1.22 GB</t>
  </si>
  <si>
    <t>https://yts.mx/movies/scooby-doo-and-wwe-curse-of-the-speed-demon-2016</t>
  </si>
  <si>
    <t>Southbound</t>
  </si>
  <si>
    <t>On a desolate stretch of desert highway, weary travelers - two men on the run from their past, a band on their way to the next gig, a man struggling to get home, a brother in search of his long-lost sister and a family on vacation - are forced to confront their worst fears and darkest secrets in a series of interwoven tales of terror and remorse on the open road.</t>
  </si>
  <si>
    <t xml:space="preserve">  659.34 MB  1.36 GB</t>
  </si>
  <si>
    <t>https://yts.mx/movies/southbound-2015</t>
  </si>
  <si>
    <t>Race to Win</t>
  </si>
  <si>
    <t>After losing her father, a young woman must find the strength to face her fears and compete in the race of her life or her family will lose everything.</t>
  </si>
  <si>
    <t xml:space="preserve">  601.25 MB  1.25 GB</t>
  </si>
  <si>
    <t>https://yts.mx/movies/race-to-win-2016</t>
  </si>
  <si>
    <t>Almost Ablaze</t>
  </si>
  <si>
    <t>TGR's Almost Ablaze awarded "Film Of The Year" at the 2014 International Freeski Film Festival, is a global odyssey combining state-of-the-art cinematography and the most progressive riding on The Planet. Experience a new level of sensory overload as each athlete is wired for sound, immersing the audience completely in the moment. Watch as athletes push the edge to realize a heightened state. Almost Ablaze highlights stunning locations, next-level riding, and the globetrotting lifestyle of these thrill-seeking athletes. The crew sets up camp deep in the Teton Range hitting 5,000-foot dream lines all on foot. Check out urban riding in the war-torn Winter Olympic venues of Sarajevo. Explore the massive untapped terrain of Sella Nevea, Italy during a record winter where they struggle to keep lifts and chalets from completely disappearing into the snow. Finally, feel the madness as TGR's full cast of athletes meets in Revelstoke for a mind-blowing session producing some of the most diverse riding in the world. Almost Ablaze takes you beyond the boundaries. Experience a rarely seen state of being and level of excitement where one missed step will result in total chaos. "The Edge...There is no honest way to explain it because the only people who really know where it is are the ones who have gone over. The others-the living-are those who pushed their control as far as they felt they could handle it, and then pulled back, or slowed down, or did whatever they had to when it came time to choose between Now and Later. But the edge is still out there." -Hunter S. Thompson</t>
  </si>
  <si>
    <t xml:space="preserve">  570.97 MB  1.18 GB</t>
  </si>
  <si>
    <t>https://yts.mx/movies/almost-ablaze-2014</t>
  </si>
  <si>
    <t>The Secret Invasion</t>
  </si>
  <si>
    <t>The Nazis imprison an Italian general who was planning to switch sides and turn over his army to the Allied side. Allied headquarters sends a small, somewhat misfit group of soldiers to spring the general from prison and carry out his plans. —frankfob2@yahoo.com</t>
  </si>
  <si>
    <t xml:space="preserve">  691 MB  1.46 GB</t>
  </si>
  <si>
    <t>https://yts.mx/movies/the-secret-invasion-1964</t>
  </si>
  <si>
    <t>Cotton Comes to Harlem</t>
  </si>
  <si>
    <t>Gravedigger Jones and Coffin Ed Johnson are two black cops with a reputation for breaking the odd head. Both are annoyed at the success of the Reverend Deke O'Mailey who is selling trips back to Africa to the poor on the installment plan. When his truck is hijacked and a bale of cotton stuffed with money is lost in the chase, Harlem is turned upside down by Gravedigger and Coffin Ed, the Reverend, and the hijackers. Much of the humor is urban black, which was unusual in 1970. —John Vogel</t>
  </si>
  <si>
    <t xml:space="preserve">  692.3 MB  1.45 GB</t>
  </si>
  <si>
    <t>https://yts.mx/movies/cotton-comes-to-harlem-1970</t>
  </si>
  <si>
    <t>A young woman's faith is put to the ultimate test when she is forced to uncover the truth behind her husband's horrific visions.</t>
  </si>
  <si>
    <t xml:space="preserve">  632.82 MB  1.32 GB</t>
  </si>
  <si>
    <t>https://yts.mx/movies/the-binding-2016</t>
  </si>
  <si>
    <t>Maggie's Plan</t>
  </si>
  <si>
    <t>Maggie's plan to have a baby on her own is derailed when she falls in love with John, a married man, destroying his volatile marriage to the brilliant and impossible Georgette. But one daughter and three years later, Maggie is out of love and in a quandary: what do you do when you suspect your man and his ex wife are actually perfect for each other?</t>
  </si>
  <si>
    <t xml:space="preserve">  719.36 MB  1.5 GB</t>
  </si>
  <si>
    <t>https://yts.mx/movies/maggies-plan-2015</t>
  </si>
  <si>
    <t>A remake of George Romero's 1968 black-and-white classic that begins in a cemetery, as the recently-dead return to life - from an unknown cause - and attack the living as their prey. One woman escapes the frightening zombies to take refuge with others in a farmhouse, as every cadaver for miles around hungers for their flesh. Will they make it through the night...that the dead came back to life? —Derek</t>
  </si>
  <si>
    <t xml:space="preserve">  644.92 MB  1.34 GB</t>
  </si>
  <si>
    <t>https://yts.mx/movies/night-of-the-living-dead-1990</t>
  </si>
  <si>
    <t>The Nice Guys</t>
  </si>
  <si>
    <t>Set against the backdrop of 1977 Los Angeles, The Nice Guys opens when single father and licensed PI Holland March (Gosling) is hired to investigate the apparent suicide of famous porn star Misty Mountains. As the trail leads him to track down a girl named Amelia (Qualley), he encounters less licensed and less hands-off private eye Jackson Healey (Russell Crowe) and his brass knuckles, both hired by the young hippie. However, the situation takes a turn for the worse when Amelia vanishes and it becomes apparent that March wasn't the only party interested. As both men are forced to team up, they'll have to take on a world filled with eccentric goons, strippers dressed as mermaids and even a possible government conspiracy. —@onecriticalgeek</t>
  </si>
  <si>
    <t xml:space="preserve">  857.22 MB  1.77 GB</t>
  </si>
  <si>
    <t>https://yts.mx/movies/the-nice-guys-2016</t>
  </si>
  <si>
    <t>Living among the wolves in the jungle, young man cub Mowgli quickly learns to live life among his wolf pack and all the animals that inhabit the jungle, but when the villainous tiger Shere Khan threatens Mowgli's life, black panther Bagheera offers to take Mowgli to a nearby man village where he will be safe from the tiger's wrath. Along the way, Mowgli gets tangled up in a series of encounters with a sly snake named Kaa, a swimmingly ruthless gigantopithecus named King Louie and a lazy bear named Baloo, who quickly becomes his guide to the 'bear necessities' of life. —Blazer346</t>
  </si>
  <si>
    <t xml:space="preserve">  1.62 GB  790.29 MB  1.62 GB</t>
  </si>
  <si>
    <t>https://yts.mx/movies/the-jungle-book-2016</t>
  </si>
  <si>
    <t>Wake in Fright</t>
  </si>
  <si>
    <t>John Grant, a teacher working in the remote Australian town of Tiboonda, is under a financial bond with his Government job. At the end of term before Christmas holidays, he plans to visit his girlfriend in Sydney. In order to catch a flight to Sydney, he takes a train to the nearby mining town called Bundanyabba (or "The Yabba"), and plans to stay there overnight before moving on further to the airport. But things go grossly out of script as he is engulfed by the Yabba and its disconcerting residents. —PipingHotViews</t>
  </si>
  <si>
    <t xml:space="preserve">  777.28 MB  1.63 GB</t>
  </si>
  <si>
    <t>https://yts.mx/movies/wake-in-fright-1971</t>
  </si>
  <si>
    <t>Witchery</t>
  </si>
  <si>
    <t>When a storm strands a group on a Massachusetts island where the only dwelling is an old hotel supposedly haunted by the ghost of a former German actress (Knef), the result is the standard horror film as each of the cast is picked off one-by-one. —John Sacksteder</t>
  </si>
  <si>
    <t xml:space="preserve">  675.87 MB  1.43 GB</t>
  </si>
  <si>
    <t>https://yts.mx/movies/witchery-1988</t>
  </si>
  <si>
    <t>The Human Centipede (First Sequence)</t>
  </si>
  <si>
    <t>Two pretty but ditsy American girls are on a road trip through Europe. In Germany, they end up alone at night with a broken car in the woods. They search for help and find an isolated villa. The next day, they awaken to find themselves trapped in a terrifying makeshift basement hospital along with a Japanese man. An older German man identifies himself as a retired surgeon specialized in separating Siamese twins. However, his three "patients" are not about to be separated but joined together in a horrific operation. He plans to be the first person to connect people via their gastric systems. By doing so, he plans to bring to life his sick lifetime fantasy, the human centipede. —Producer Ilona Six</t>
  </si>
  <si>
    <t xml:space="preserve">  666.44 MB  1.36 GB</t>
  </si>
  <si>
    <t>https://yts.mx/movies/the-human-centipede-first-sequence-2009</t>
  </si>
  <si>
    <t>Summer Camp</t>
  </si>
  <si>
    <t>4 young Americans travel to Europe to work as counsellors for a summer camp there. Before the kids arrive, a rage-inducing, demonic disease spread rapidly from animal to person, resulting in the counsellors desperately trying to escape the illness. The camp's in the wilderness, and with the phone service, not any cars , they're desperate too stay alive and get help.</t>
  </si>
  <si>
    <t xml:space="preserve">  625.42 MB  1.29 GB</t>
  </si>
  <si>
    <t>https://yts.mx/movies/summer-camp-2015</t>
  </si>
  <si>
    <t>The Daisy Chain</t>
  </si>
  <si>
    <t>Martha is an emotionally fragile mother who moves to a remote Irish village with her husband Tomas following the tragic death of their baby daughter. Whilst there, the couple decides to take in a disturbed and orphaned autistic girl called Daisy. Uncommunicative and greatly scarred by the violent death of her parents, Daisy gradually warms to her new surroundings. But, as a series of strange occurrences begin to be linked to the little girl, Martha and Tomas begin to hear rumors from the locals that Daisy might be something far more malevolent than she seems. —Marisa_Gabriella</t>
  </si>
  <si>
    <t xml:space="preserve">  652.36 MB  1.37 GB</t>
  </si>
  <si>
    <t>https://yts.mx/movies/the-daisy-chain-2008</t>
  </si>
  <si>
    <t>Tell</t>
  </si>
  <si>
    <t>Ethan Tell is a small time crook who makes a big-time score when he steals 1 million dollars. Ironically, his life radically changes for the worse when he discovers that stealing the money was the easy part and he now must keep his partner, his wife, his parole officer, and two corrupt detectives from stealing it from him. —Anonymous</t>
  </si>
  <si>
    <t xml:space="preserve">  650.36 MB  1.35 GB</t>
  </si>
  <si>
    <t>https://yts.mx/movies/tell-2014</t>
  </si>
  <si>
    <t>Hostel</t>
  </si>
  <si>
    <t>American best friends Josh and Pax, staying at hostels along the way, decide to backpack through Europe following college graduation to indulge in all their hedonistic fantasies in part to help Josh recover from the heartache of a breakup. Josh ends up being more willing in spirit than he is in body. In Paris, they meet Icelandic Oli, who joins them as he is in the same pursuit, he even more open to those indulgences. They believe they can't surpass their experiences in Amsterdam until they are told of a hostel in Slovakia just outside of Bratislava where their sexual experiences can be taken to the next level. There, they initially find that the stories are nothing compared to their actual experiences, far exceeding their expectations. However, those fantasies quickly turn to nightmares as they end up separated by design, their new hell from which they may never be able to escape. —Huggo</t>
  </si>
  <si>
    <t xml:space="preserve">  684.66 MB  1.42 GB</t>
  </si>
  <si>
    <t>https://yts.mx/movies/hostel-2005</t>
  </si>
  <si>
    <t>Anarchy Parlor</t>
  </si>
  <si>
    <t>ANARCHY PARLOR is a horror film about a mysterious nomad simply known as the "Artist" who practices a dark art form passed down through the generations. He creates much more than tattoos for tourists who visit his Lithuanian Tattoo Parlor. Shot entirely on location in Vilnius Lithuania, ANARCHY PARLOR features two well-known cast members in the tattoo and horror world. Heavily tattooed lead actor Robert LaSardo (Death Race, Nip/Tuck, Human Centipede 3) portrays "The Artist", and Sara Fabel (well-known Finnish tattoo artist and model) plays his seductive apprentice "Uta". Anarchy Parlor will be a frighteningly, terrific thrill to the die-hard fans. —Gravitas Ventures</t>
  </si>
  <si>
    <t xml:space="preserve">  681.06 MB  1.41 GB</t>
  </si>
  <si>
    <t>https://yts.mx/movies/anarchy-parlor-2015</t>
  </si>
  <si>
    <t>Larry Gaye: Renegade Male Flight Attendant</t>
  </si>
  <si>
    <t>A self-anointed 'renegade' male flight attendant must save the day when the airline he works for tries to eliminate flight attendants as a cost-cutting measure.</t>
  </si>
  <si>
    <t xml:space="preserve">  728.27 MB  1.52 GB</t>
  </si>
  <si>
    <t>https://yts.mx/movies/larry-gaye-renegade-male-flight-attendant-2015</t>
  </si>
  <si>
    <t>Pele: Birth of a Legend</t>
  </si>
  <si>
    <t>Pele's meteoric rise from the slums of Sao Paulo to leading Brazil to its first World Cup victory at the age of 17 is chronicled in this biographical drama.</t>
  </si>
  <si>
    <t>https://yts.mx/movies/pele-birth-of-a-legend-2016</t>
  </si>
  <si>
    <t>Brief Interviews with Hideous Men</t>
  </si>
  <si>
    <t>A graduate student (Nicholson) copes with a recent breakup by conducting interviews with various men.</t>
  </si>
  <si>
    <t xml:space="preserve">  586.15 MB  1.22 GB</t>
  </si>
  <si>
    <t>https://yts.mx/movies/brief-interviews-with-hideous-men-2009</t>
  </si>
  <si>
    <t>Dough</t>
  </si>
  <si>
    <t>Safa Habimana, a Muslim immigrant in Britain who struggles to make ends meet, hopes that she and her troubled teenage son, Ayyash, will reunite with her husband one day. However, with lots of time on his hands, Ayyash will soon find the police on his doorstep--and as a result--his desperate mother will need to take some drastic measures. So, without delay, Safa sets up an appointment with Nat, her Jewish boss and the neighbourhood's baker, to beg him to take her son as an apprentice. Of course, new beginnings are usually hard at first; but, little by little, as Nat's business starts to flourish thanks to a revolutionary recipe, a strong bond will develop between them. But, do they know that problems are just around the corner? —Nick Riganas</t>
  </si>
  <si>
    <t xml:space="preserve">  686.53 MB  1.43 GB</t>
  </si>
  <si>
    <t>https://yts.mx/movies/dough-2015</t>
  </si>
  <si>
    <t>All Girls Weekend</t>
  </si>
  <si>
    <t>High school friends reunite after many years to spend a weekend in the mountains, but when everything goes wrong, there is no time for girl bonding.</t>
  </si>
  <si>
    <t xml:space="preserve">  642.79 MB  1.32 GB</t>
  </si>
  <si>
    <t>https://yts.mx/movies/all-girls-weekend-2016</t>
  </si>
  <si>
    <t>While on her bachelorette party getaway, Casey, the bride to be, gets a seemingly harmless bite from an unknown insect. After returning home with cold feet, Casey tries to call off her wedding but before she's able to, she starts exhibiting insect like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 —unknown</t>
  </si>
  <si>
    <t xml:space="preserve">  658.54 MB  1.35 GB</t>
  </si>
  <si>
    <t>https://yts.mx/movies/bite-2-2015</t>
  </si>
  <si>
    <t>God's Not Dead 2</t>
  </si>
  <si>
    <t>When a high school teacher is asked a question in class about Jesus, her response lands her in deep trouble.</t>
  </si>
  <si>
    <t xml:space="preserve">  881.25 MB  1.83 GB</t>
  </si>
  <si>
    <t>https://yts.mx/movies/gods-not-dead-2-2016</t>
  </si>
  <si>
    <t>Still of the Night</t>
  </si>
  <si>
    <t>George Bynum, a patient of Manhattan psychiatrist Dr. Sam Rice, is brutally murdered. Soon afterward, Dr. Rice is visited by Bynum's co-worker and mistress Brooke Reynolds and by the investigating officer Detective Vitucci. As Dr. Rice reviews the case notes on his sessions with Bynum, he starts his own investigation. At the same time, he finds himself falling for enigmatic blonde Brooke, despite her increasingly suspicious behavior. The closer Rice comes to the truth, the more he puts his own life in danger... —L. Hamre</t>
  </si>
  <si>
    <t xml:space="preserve">  647.11 MB  1.36 GB</t>
  </si>
  <si>
    <t>https://yts.mx/movies/still-of-the-night-1982</t>
  </si>
  <si>
    <t>Enigma</t>
  </si>
  <si>
    <t>During the heart of World War II, in March of 1943, cryptoanalysts at Britain's code-breaking center have discovered to their horror that Nazi U-boats have changed their Enigma Code. Authorities enlist the help of a brilliant young man named Tom Jericho to help them break the code again. The possibility of a spy within the British code-breakers' ranks looms and Tom's love, Claire, has disappeared. To solve the mysteries, Tom recruits Claire's best friend, Hester Wallace. In investigating Claire's personal life, the pair discovers personal and international betrayals. —Anna</t>
  </si>
  <si>
    <t xml:space="preserve">  868.89 MB  1.8 GB</t>
  </si>
  <si>
    <t>https://yts.mx/movies/enigma-2001</t>
  </si>
  <si>
    <t>The War Between Men and Women</t>
  </si>
  <si>
    <t>Two quirky Manhattanites crash into each other at an ophthalmologist's office. Peter is a grouchy cartoonist/author whose vision is failing; divorced mother Theresa is also reluctant to plunge into a relationship. It's not love at first sight; both have their eyes dilated, plus Peter constantly lampoons women in his work, which bookseller Theresa knows well. Loosely based on James Thurber's drawings "The War Between Men and Women," and his life, the film features animated sequences.</t>
  </si>
  <si>
    <t xml:space="preserve">  735.06 MB  1.56 GB</t>
  </si>
  <si>
    <t>https://yts.mx/movies/the-war-between-men-and-women-1972</t>
  </si>
  <si>
    <t>Dolemite</t>
  </si>
  <si>
    <t>Dolemite is a pimp who was set up by Willie Greene and the cops, who have planted drugs, stolen furs, and guns in his trunk and got him sentenced to 20 years in jail. One day, Queen B and a warden planned to get him out of Jail and get Willie Green and Mitchell busted for what they did to him. However, Dolemite is no stupid man and has a lot of warriors backing him, such as his call girls, who are Karate Experts--and lots more.... —Ali Jordana M/kungfulay19</t>
  </si>
  <si>
    <t xml:space="preserve">  640.89 MB  1.35 GB</t>
  </si>
  <si>
    <t>https://yts.mx/movies/dolemite-1975</t>
  </si>
  <si>
    <t>The Swinging Cheerleaders</t>
  </si>
  <si>
    <t>A college journalist infiltrates the campus' cheerleading squad to write an piece on female exploitation, but instead makes unlikely friendships and uncovers a conspiracy involving the football team's coach.</t>
  </si>
  <si>
    <t xml:space="preserve">  651.21 MB  1.37 GB</t>
  </si>
  <si>
    <t>https://yts.mx/movies/the-swinging-cheerleaders-1974</t>
  </si>
  <si>
    <t>Robinson Crusoe on Mars</t>
  </si>
  <si>
    <t>During a flight to Mars in the spaceship Mars Gravity Probe 1, Commander Christopher 'Kit' Draper and Colonel Dan McReady are forced to deviate from an asteroid and they leave their spacecraft in pods. Draper lands on the surface of the Red Planet and survives. He learns how to produce oxygen and while exploring the planet, he finds McReady dead in his crashed pod. He finds also the monkey Mona and brings the animal to the cave where he is sheltered. He learns that he can breathe the Martian air for short periods but needs also oxygen. But Mona finds water and an edible plant in the underground. .After a long period alone, Draper feels the loneliness. One day, he sees a spacecraft landing on Mars and he believes it might be the rescue team to save him. But he finds aliens working on the planet and some of them are slaves. One of them flees and stumble with Draper and he names him Friday. Now he needs to find a way to be rescued and return to Earth. —Claudio Carvalho, Rio de Janeiro, Brazil</t>
  </si>
  <si>
    <t xml:space="preserve">  781.85 MB  1.64 GB</t>
  </si>
  <si>
    <t>https://yts.mx/movies/robinson-crusoe-on-mars-1964</t>
  </si>
  <si>
    <t>The Hitch-Hiker</t>
  </si>
  <si>
    <t>Two friends on a fishing trip pick up a stranded motorist who turns out to be a psychopathic escaped convict. This sociopath has already murdered other good Samaritans in his efforts to evade authorities. He sadistically taunts and threatens the two men and perversely delights in telling them that he has them both marked for death sometime before the end of the trip. His destination is a ferryboat in Baja, California, which he hopes will help him get to the mainland. The hostages hope to stay alive long enough to escape or be rescued by Mexican authorities. —duke1029</t>
  </si>
  <si>
    <t xml:space="preserve">  506.41 MB  1.06 GB</t>
  </si>
  <si>
    <t>https://yts.mx/movies/the-hitch-hiker-1953</t>
  </si>
  <si>
    <t>What?</t>
  </si>
  <si>
    <t>After escaping from a gang of perverts, innocent and beautiful Nancy, an American hitchhiker, flees to the sun-kissed summer villa of the lascivious elderly millionaire, Joseph Noblart, nestled somewhere in the Amalfi Coast. But, there, too, an endless array of eccentrics awaits the statuesque, blue-eyed beauty. There's Alex, a lecherous former procurer with peculiar tendencies; a German nurse enchanted by the work of Friedrich Nietzsche; a pair of tanned lesbians; a pianist with arthritis, and a stunning nudist girl. What is going on behind the mansion's doors? —Nick Riganas</t>
  </si>
  <si>
    <t xml:space="preserve">  802.26 MB  1.7 GB</t>
  </si>
  <si>
    <t>https://yts.mx/movies/what-1972</t>
  </si>
  <si>
    <t>A Miami cop finds out his wife has a female lover, and he begins to have an affair with his female partner. Meanwhile, a voodoo demon from Africa arrives among Miami's Nigerian community and begins decapitating some people and possessing others--including the cop's wife. —frankfob2@yahoo.com</t>
  </si>
  <si>
    <t xml:space="preserve">  645.28 MB  1.37 GB</t>
  </si>
  <si>
    <t>https://yts.mx/movies/the-head-hunter-1988</t>
  </si>
  <si>
    <t>There's No Business Like Show Business</t>
  </si>
  <si>
    <t>The Donahues - husband and wife Terry and Molly, and their three offspring Steve, Katy and Tim - are a song and dance act. Their survival as a performing act of five and as a family collective is presented. Under their family name, Terry and Molly were a successful vaudeville act in the early 1920s, they who subsequently under the names the Three Donahues, the Four Donahues and the Five Donahues, trotted out Steve, then Steve and Katy, then Steve, Katy and Tim on stage as early as they being toddlers. Molly was able to convince Terry to give the kids a stable education at a boarding school as the two of them continued their on the road career in Molly wanting the kids to have a normal life. They were pleasantly surprised that the kids grew up not only to have musical performing talent, but wanted to perform as a family unit as the Five Donahues. That harmony on and off stage was threatened first by Steve contemplating following another calling - the threat not only in his thought of leaving the act, but in the nature of that calling - and second when Tim becomes infatuated with up and coming singer Vicky Parker, who unlike the naturally talented Donahues, has to tailor her act to showcase her assets. While Vicky is not a bad person per se despite Molly's thoughts to the contrary, Vicky's drive to become a star with Tim's addictive nature proves to be a potentially destructive combination. —Huggo</t>
  </si>
  <si>
    <t xml:space="preserve">  870.55 MB  1.79 GB</t>
  </si>
  <si>
    <t>https://yts.mx/movies/theres-no-business-like-show-business-1954</t>
  </si>
  <si>
    <t>Beach Blanket Bingo</t>
  </si>
  <si>
    <t>In the fourth of the highly successful Frankie and Annette beach party movies, a motorcycle gang led by Eric Von Zipper kidnaps singing star Sugar Kane managed by Bullets, who hires sky-diving surfers Steve and Bonnie from Big Drop for a publicity stunt. With the usual gang of kids and a mermaid named Lorelei. —alfiehitchie</t>
  </si>
  <si>
    <t>['Action', 'Comedy', 'Fantasy', 'Musical', 'Romance']</t>
  </si>
  <si>
    <t xml:space="preserve">  687.85 MB  1.45 GB</t>
  </si>
  <si>
    <t>https://yts.mx/movies/beach-blanket-bingo-1965</t>
  </si>
  <si>
    <t>The Ox-Bow Incident</t>
  </si>
  <si>
    <t>Two drifters are passing through a Western town, when news comes in that a local farmer has been murdered and his cattle stolen. The townspeople, joined by the drifters, form a posse to catch the perpetrators. They find three men in possession of the cattle, and are determined to see justice done on the spot. —David Levene</t>
  </si>
  <si>
    <t xml:space="preserve">  529.36 MB  1.12 GB</t>
  </si>
  <si>
    <t>https://yts.mx/movies/the-ox-bow-incident-1942</t>
  </si>
  <si>
    <t>Daylight's End</t>
  </si>
  <si>
    <t>Years after a mysterious plague has devastated the planet and turned most of humanity into blood-hungry creatures, a rogue drifter on a vengeful hunt stumbles across a band of survivors in an abandoned police station and reluctantly agrees to try to help them defend themselves and escape to the sanctuary they so desperately need. —Anonymous</t>
  </si>
  <si>
    <t xml:space="preserve">  787 MB  1.61 GB</t>
  </si>
  <si>
    <t>https://yts.mx/movies/daylights-end-2016</t>
  </si>
  <si>
    <t>A Hologram for the King</t>
  </si>
  <si>
    <t>A failed American sales rep looks to recoup his losses by traveling to Saudi Arabia and selling his company's product to a wealthy monarch.</t>
  </si>
  <si>
    <t xml:space="preserve">  721.19 MB  1.49 GB</t>
  </si>
  <si>
    <t>https://yts.mx/movies/a-hologram-for-the-king-2016</t>
  </si>
  <si>
    <t>The Huntsman: Winter's War</t>
  </si>
  <si>
    <t>Evil sorceress Queen Ravenna's powers allow her to know that her younger sister Freya, whose powers have not yet emerged, is not only involved in an illicit affair with an already elsewhere engaged nobleman Andrew, but is also pregnant with his child. Sometime after Freya gives birth to a baby girl, Freya discovers that Andrew not only reneged on his promise of elopement with her but also murdered their child. In a grief-fueled rage, her broken heart freezes over and she kills him with her sudden emergence of powers - the elemental control of ice..</t>
  </si>
  <si>
    <t xml:space="preserve">  1.74 GB  885.84 MB  1.83 GB</t>
  </si>
  <si>
    <t>https://yts.mx/movies/the-huntsman-winters-war-2016</t>
  </si>
  <si>
    <t>Angry Birds</t>
  </si>
  <si>
    <t>In the 3D animated comedy, The Angry Birds Movie, we'll finally find out why the birds are so angry. The movie takes us to an island populated entirely by happy, flightless birds - or almost entirely. In this paradise, Red (Jason Sudeikis, We're the Millers, Horrible Bosses), a bird with a temper problem, speedy Chuck (Josh Gad in his first animated role since Frozen), and the volatile Bomb (Danny McBride, This is the End, Eastbound and Down) have always been outsiders. But when the island is visited by mysterious green piggies, it's up to these unlikely outcasts to figure out what the pigs are up to. Featuring a hilarious, all-star voice cast that includes Bill Hader (Trainwreck, Inside Out), Maya Rudolph (Bridesmaids, Sisters), and Peter Dinklage ( Game of Thrones (2011) ), as well as Kate McKinnon (Saturday Night Live, Ghostbusters), Keegan-Michael Key (Key and Peele), Tony Hale (Veep, Arrested Development), Tituss Burgess (Unbreakable Kimmy Schmidt), Ike Barinholtz (Neighbors, Sisters), Hannibal Buress (Daddy's Home, Broad City), Jillian Bell (22 Jump Street), Danielle Brooks (Orange is the New Black), Latin music sensation Romeo Santos, YouTube stars Smosh (Ian Hecox and Anthony Padilla), and country music superstar Blake Shelton, who writes and preforms the original song "Friends," the Columbia Pictures/Rovio Entertainment film is directed by Fergal Reilly and Clay Kaytis and produced by John Cohen and Catherine Winder. The screenplay is by Jon Vitti, and the film is executive produced by Mikael Hed and David Maisel. —Sony Pictures Entertainment</t>
  </si>
  <si>
    <t xml:space="preserve">  1.49 GB  714.66 MB  1.48 GB</t>
  </si>
  <si>
    <t>https://yts.mx/movies/angry-birds-2016</t>
  </si>
  <si>
    <t>Crimson Peak</t>
  </si>
  <si>
    <t>Edith Cushing's mother died when she was young but watches over her. Brought up in the Victorian Era she strives to be more than just a woman of marriageable age. She becomes enamored with Thomas Sharpe, a mysterious stranger. After a series of meetings and incidents she marries Thomas and comes to live with him and his sister, Lady Lucille Sharpe, far away from everything she has known. The naive girl soon comes to realize not everything is as it appears as ghosts of the past quite literally come out of the woodwork. This movie is more about mystery and suspense than gore. —@Avivafae</t>
  </si>
  <si>
    <t xml:space="preserve">  871.38 MB  1.8 GB</t>
  </si>
  <si>
    <t>https://yts.mx/movies/crimson-peak-2015</t>
  </si>
  <si>
    <t>Bad Boy Bubby</t>
  </si>
  <si>
    <t>Bad Boy Bubby is just that: a bad boy. So bad, in fact, that his mother has kept him locked in their house he's not entering middle age, by convincing him the air outside's poisonous. After a visit from his estranged father, circumstances force Bubby into the waiting world, a place which is just as unusual to him as he is to the world. —Murray Chapman</t>
  </si>
  <si>
    <t xml:space="preserve">  834.49 MB  1.73 GB</t>
  </si>
  <si>
    <t>https://yts.mx/movies/bad-boy-bubby-1993</t>
  </si>
  <si>
    <t>Patrick</t>
  </si>
  <si>
    <t>After the shocking bathtub death of his mother and her lover, the sinister Patrick lays comatose in a small private hospital, his only action being his involuntary spitting. When a pretty young nurse, just separated from her husband, begins work at the hospital, she senses that Patrick is communicating with her, and he seems to be using his psychic powers to manipulate events in her life. —R Lindsay</t>
  </si>
  <si>
    <t xml:space="preserve">  835.75 MB  1.72 GB</t>
  </si>
  <si>
    <t>https://yts.mx/movies/patrick-1978</t>
  </si>
  <si>
    <t>Witness to Murder</t>
  </si>
  <si>
    <t>Cheryl Draper (Barbara Stanwyck) sees a murder through her bedroom window, but no one will believe her. She is stalked by the suave killer (George Sanders), who first takes steps to convince police she is crazy, but she has ally in a sympathetic policeman (Gary Merrill). —</t>
  </si>
  <si>
    <t xml:space="preserve">  574.57 MB  1.22 GB</t>
  </si>
  <si>
    <t>https://yts.mx/movies/witness-to-murder-1954</t>
  </si>
  <si>
    <t>River</t>
  </si>
  <si>
    <t>A medical practitioner, volunteering in southeast Asia, tries to prevent a woman from being sexually assaulted. What happens as a result, makes him appear to the authorities as the instigator of a crime,, but afraid his story won't be believed, he tries to escape from the police. —john jegan</t>
  </si>
  <si>
    <t xml:space="preserve">  653.45 MB  1.34 GB</t>
  </si>
  <si>
    <t>https://yts.mx/movies/river-2015</t>
  </si>
  <si>
    <t>On a tiny exotic island, Tuesday, an outgoing parrot lives with his quirky animal friends in paradise. However, Tuesday can't stop dreaming about discovering the world. After a violent storm, Tuesday and his friends wake up to find a strange creature on the beach: Robinson Crusoe. Tuesday immediately views Crusoe as his ticket off the island to explore new lands. Likewise, Crusoe soon realizes that the key to surviving on the island is through the help of Tuesday and the other animals. It isn't always easy at first, as the animals don't speak "human." Slowly but surely, they all start living together in harmony, until one day, when their comfortable life is overturned by two savage cats, who wish to take control of the island. A battle ensues between the cats and the group of friends but Crusoe and the animals soon discover the true power of friendship up against all odds (even savage cats). —Studiocanal</t>
  </si>
  <si>
    <t xml:space="preserve">  666.26 MB  1.38 GB</t>
  </si>
  <si>
    <t>https://yts.mx/movies/the-wild-life-2016</t>
  </si>
  <si>
    <t>Necromancy</t>
  </si>
  <si>
    <t>Mr. Cato is the head of a witches' coven in the town of Lilith, where he needs the powers of Lori Brandon to raise his son from the dead.</t>
  </si>
  <si>
    <t xml:space="preserve">  584.23 MB  1.24 GB</t>
  </si>
  <si>
    <t>https://yts.mx/movies/necromancy-1972</t>
  </si>
  <si>
    <t>The Young Americans</t>
  </si>
  <si>
    <t>The London police is having trouble with organized crime commited by juvenile delinquents. Their leader is an American who is an expert at turning young men into ruthless gangsters. American cop John Harris is asked to help the London police to break up the organization. —Mattias Pettersson</t>
  </si>
  <si>
    <t xml:space="preserve">  761.75 MB  1.58 GB</t>
  </si>
  <si>
    <t>https://yts.mx/movies/the-young-americans-1993</t>
  </si>
  <si>
    <t>Tiny Giants 3D</t>
  </si>
  <si>
    <t>From the ancient forests of North America to the legendary Sonoran desert, a diverse world of wild, mysterious and remarkable animals exists hidden in plain sight. But, the magnificent indigenous mammals are utterly unaware that beneath their hooves and paws lies a microcosm of elusive and extraordinary tiny creatures. With this in mind, this is the exciting story of an adventurous young chipmunk and a caring grasshopper-mouse mother--two minuscule beings dwelling in a world of titans. As a result, the battle for survival in such an unforgiving environment takes on a completely new meaning, especially when you are a few inches tall. In other words, a true tiny giant. —Nick Riganas</t>
  </si>
  <si>
    <t xml:space="preserve">  322.01 MB  678.26 MB</t>
  </si>
  <si>
    <t>https://yts.mx/movies/tiny-giants-3d-2014</t>
  </si>
  <si>
    <t>Starter for 10</t>
  </si>
  <si>
    <t>In 1985, against the backdrop of Thatcherism, Brian Jackson enrolls in the University of Bristol, a scholarship boy from seaside Essex with a love of knowledge for its own sake and a childhood spent watching "University Challenge," a college quiz show. At Bristol he tries out for the Challenge team and falls under the spell of Alice, a lovely blond with an extensive sexual past. He's smitten, and he carelessly manages to hurt the feelings of Rebecca Epstein, a friend whose politics and wit he admires. The Challenge finale is coming up; maybe Brian can redeem himself and still avoid being a prat. —</t>
  </si>
  <si>
    <t xml:space="preserve">  699.32 MB  1.46 GB</t>
  </si>
  <si>
    <t>https://yts.mx/movies/starter-for-10-2006</t>
  </si>
  <si>
    <t>Traded</t>
  </si>
  <si>
    <t>In 1880s Kansas, sharpshooter turned rancher, Clay Travis (Michael Parè), goes from happily married father of two to a man on a mission after the tragic death of his son and the disappearance of his daughter. Determined to bring his daughter home safely, and to protect what little family he has left, Clay leaves his quiet ranch and heads to Wichita and then to Dodge City while tracking an evil brothel owner, LaVoie, with the help of an unlikely companion, Billy. Together they set out to destroy LaVoie and his henchman and save Clay's daughter while leaving a trail of gun smoke and dead bodies in their wake. —IvanWong</t>
  </si>
  <si>
    <t xml:space="preserve">  722.93 MB  1.5 GB</t>
  </si>
  <si>
    <t>https://yts.mx/movies/traded-2016</t>
  </si>
  <si>
    <t>Hoodlum</t>
  </si>
  <si>
    <t>The film focuses on the war of two gangs in 1930s Harlem for the control of illegal gaming - one headed by black strategic godfather Bumpy Johnson and another by white ruthless hothead Dutch Schultz. Negotiations proposed by white syndicate boss Lucky Luciano never get under way, blood flows and Johnson gets jailed. When Johnson is paroled, he gets the work of enforcer for mighty Stephanie "The Queen" St. Clair. She is also jailed for racketeering and when she leaves she makes him promise "no violence". —Anonymous</t>
  </si>
  <si>
    <t xml:space="preserve">  953.28 MB  1.98 GB</t>
  </si>
  <si>
    <t>https://yts.mx/movies/hoodlum-1997</t>
  </si>
  <si>
    <t>Gang Related</t>
  </si>
  <si>
    <t>Two corrupt cops murder an undercover DEA agent by mistake, and frantically try to cover their tracks by framing a homeless man for the crime. That involves juggling evidence, coaching witnesses, and improvising to keep their desperate scheme from unraveling. —</t>
  </si>
  <si>
    <t xml:space="preserve">  816.03 MB  1.69 GB</t>
  </si>
  <si>
    <t>https://yts.mx/movies/gang-related-1997</t>
  </si>
  <si>
    <t>Chosen</t>
  </si>
  <si>
    <t>An unassuming young lawyer leads a fight against the Nazis near the end of World War II.</t>
  </si>
  <si>
    <t xml:space="preserve">  737.15 MB  1.53 GB</t>
  </si>
  <si>
    <t>https://yts.mx/movies/chosen-2016</t>
  </si>
  <si>
    <t>Manhattan Night</t>
  </si>
  <si>
    <t>Based on Colin Harrison's acclaimed novel Manhattan Nocturne (a New York Times Notable Book of the Year), MANHATTAN NIGHT tells the story of Porter Wren (Adrien Brody), a New York City tabloid writer with an appetite for scandal. On the beat he sells murder, tragedy and anything that passes for the truth. At home he is a model family man, devoted to his loving wife (Jennifer Beals). But when a seductive stranger (Yvonne Strahovski) asks him to dig into the unsolved murder of her filmmaker husband Simon (Campbell Scott), he can't resist. In this modern version of a classic film noir, we follow Porter as he is drawn into a very nasty case of sexual obsession and blackmail - one that threatens his job, his marriage, and his life. MANHATTAN NIGHT will be released by Lionsgate Premiere in theaters and On Demand May 20, 2016. Lionsgate Premiere, Grindstone Entertainment Group and 13 Films present in association with Sparkle Roll Media Corporation and Big Indie Pictures a production of Fable House, Untravelled Worlds and DeCubellis Films. —Lionsgate Premiere</t>
  </si>
  <si>
    <t xml:space="preserve">  839.09 MB  1.73 GB</t>
  </si>
  <si>
    <t>https://yts.mx/movies/manhattan-night-2016</t>
  </si>
  <si>
    <t>Born to Be Blue</t>
  </si>
  <si>
    <t>Born to be Blue starring Ethan Hawke is a re-imagining of jazz trumpeter Chet Baker's life in the 60's. When Chet stars in a film about himself, a romance heats up with his costar, the enigmatic Jane (Carmen Ejogo). Production is shelved when Chet's past comes back to haunt him and it appears he may never play music again but Jane challenges him to mount a musical comeback against all the odds. —Leonard Farlinger</t>
  </si>
  <si>
    <t>https://yts.mx/movies/born-to-be-blue-2015</t>
  </si>
  <si>
    <t>Extraction Day</t>
  </si>
  <si>
    <t>Jacob Bradley wakes up in a warehouse in the midst of a tactical raid, with no memory and no idea who he is. He is found by a young woman who helps him escape, and tells him that no matter what happens, he must survive. A terrorist organization is on the cusp of releasing a virus. They have provided the antidote to only a select few, to ensure the recreation of a utopian world and before he lost his memory, Jacob was one of the few people who had discovered the details. If they are to survive, he needs to rebuild the pieces of his past. They find themselves in a race for survival, for themselves and the rest of mankind, that will demand everything they have, and reveal that Jacob has always been closer to the truth then anyone ever thought. —Anonymous</t>
  </si>
  <si>
    <t xml:space="preserve">  788.76 MB  1.62 GB</t>
  </si>
  <si>
    <t>https://yts.mx/movies/extraction-day-2014</t>
  </si>
  <si>
    <t>Confirmation</t>
  </si>
  <si>
    <t>Judge Clarence Thomas' nomination to the United States Supreme Court is called into question when Anita Hill, a former colleague, testifies that he sexually harassed her.</t>
  </si>
  <si>
    <t xml:space="preserve">  799.33 MB  1.66 GB</t>
  </si>
  <si>
    <t>https://yts.mx/movies/confirmation-2016</t>
  </si>
  <si>
    <t>Gravy</t>
  </si>
  <si>
    <t>It's All Hallow's Eve. A trio of costumed misfits with very special dietary requirements seizes a Mexican cantina and force the staff to engage in a late night of gaming, food and libations. The only caveat is what's on the menu.</t>
  </si>
  <si>
    <t xml:space="preserve">  722.58 MB  1.5 GB</t>
  </si>
  <si>
    <t>https://yts.mx/movies/gravy-2015</t>
  </si>
  <si>
    <t>Janis: Little Girl Blue</t>
  </si>
  <si>
    <t>Musician Cat Power narrates this documentary on Janis Joplin's evolution into a star from letters that Joplin wrote over the years to her friends, family, and collaborators.</t>
  </si>
  <si>
    <t xml:space="preserve">  761.67 MB  1.59 GB</t>
  </si>
  <si>
    <t>https://yts.mx/movies/janis-little-girl-blue-2015</t>
  </si>
  <si>
    <t>The Bronze</t>
  </si>
  <si>
    <t>Former gymnastics Bronze Medalist Hope Ann Greggory (Melissa Rauch) has been living off her celebrity status in her hometown of Amherst, Ohio, though she is reduced to going through the mail her mailman father delivers to steal spending money. When her former coach Pavleck (Christine Abrahamsen) suddenly commits suicide, a letter arrives addressed to Hope stating that if she can guide Pavleck's best student, a young gymnastics star named Maggie Townsend (Haley Lu Richardson) to the Olympics in Toronto, she will receive a $500,000 inheritance..</t>
  </si>
  <si>
    <t xml:space="preserve">  732.06 MB  1.52 GB</t>
  </si>
  <si>
    <t>https://yts.mx/movies/the-bronze-2015</t>
  </si>
  <si>
    <t>Batman: The Killing Joke</t>
  </si>
  <si>
    <t>As Batman hunts for the escaped Joker, the Clown Prince of Crime attacks the Gordon family to prove a diabolical point mirroring his own fall into madness.</t>
  </si>
  <si>
    <t xml:space="preserve">  566.85 MB  1.17 GB</t>
  </si>
  <si>
    <t>https://yts.mx/movies/batman-the-killing-joke-2016</t>
  </si>
  <si>
    <t>Puerto Ricans in Paris</t>
  </si>
  <si>
    <t>Two Puerto Rican NYPD detectives head to Paris to track down a stolen handbag.</t>
  </si>
  <si>
    <t xml:space="preserve">  596.39 MB  1.24 GB</t>
  </si>
  <si>
    <t>https://yts.mx/movies/puerto-ricans-in-paris-2015</t>
  </si>
  <si>
    <t>Meet the Blacks</t>
  </si>
  <si>
    <t>The Black family is getting out of Chicago in hopes of a better life. After Carl Black (Mike Epps) comes into some unexpected funds, he takes his family and leaves the hustling lifestyle behind for something better. Carl, his new wife Lorena (Zulay Henao), son Carl Jr., daughter Allie Black (Bresha Webb) and cousin Cronut (Lil Duval) pack up and move to Beverly Hills. Turns out, Carl couldn't have picked a worse time to move. They arrive right around the time of the annual purge, when all crime is legal for twelve hours. —darrick angelone</t>
  </si>
  <si>
    <t xml:space="preserve">  683.76 MB  1.42 GB</t>
  </si>
  <si>
    <t>https://yts.mx/movies/meet-the-blacks-2016</t>
  </si>
  <si>
    <t>Keanu</t>
  </si>
  <si>
    <t>Rell's life is changed forever when a cute kitten comes to his door, and he names it Keanu. Unfortunately, one weekend later, Keanu is abducted by persons unknown. Now Rell and his cousin, Clarence, are men on a mission to find Keanu against the odds. Unfortunately, those odds prove to be perilously high as they find Keanu in the care of the ruthless gangster, Cheddar, and he will only part with him for a price. Now for that cute kitten, these two middle class bumblers find themselves neck deep in a dangerous alien world of drugs and gang violence with only their desperate audacity, creativity and sheer dumb luck giving them a chance to survive. —Kenneth Chisholm (kchishol@rogers.com)</t>
  </si>
  <si>
    <t xml:space="preserve">  739.9 MB  1.52 GB</t>
  </si>
  <si>
    <t>https://yts.mx/movies/keanu-2016</t>
  </si>
  <si>
    <t>The Magnetic Monster</t>
  </si>
  <si>
    <t>Working for O.S.I., the Office of Scientific Investigation, A-Man agent Jeffrey Stewart and his partner Dan Forbes are sent to a local hardware store where they find a strong magnetic field has magnetized every metal item in the store. Investigating further, they eventually trace the source of the magnetism to an airborn flight carrying scientist Howard Denker, now dying of radiation poisoning, who has carted on board with him a new radioactive element which he has bombarded with alpha particles for 200 hours. The element, dubbed 'serranium' grows geometrically by creating matter out of energy which it absorbs from metallic objects surrounding it. Stewart calculates that if the substance is not destroyed soon that within 24 hours or so it will have grown large enough to throw Earth out of its orbit. —Doug Sederberg</t>
  </si>
  <si>
    <t xml:space="preserve">  533.86 MB  1.13 GB</t>
  </si>
  <si>
    <t>https://yts.mx/movies/the-magnetic-monster-1953</t>
  </si>
  <si>
    <t>The Long Kiss Goodnight</t>
  </si>
  <si>
    <t>Samantha Caine, suburban homemaker, is the ideal mom to her 8 year old daughter Caitlin. She lives in Honesdale, PA, has a job teaching school and makes the best Rice Krispie treats in town. But when she receives a bump on her head, she begins to remember small parts of her previous life as a lethal, top-secret agent. Her old chums in the Chapter are now out to kill her so she enlists the help of a cheap detective named Mitch. As Samantha remembers more and more of her previous life, she becomes deadlier and more resourceful. Both Mitch and Charly proceed to do the killing thing, the bleeding thing and the shooting thing. —Tony Fontana</t>
  </si>
  <si>
    <t xml:space="preserve">  888.99 MB  1.84 GB</t>
  </si>
  <si>
    <t>https://yts.mx/movies/the-long-kiss-goodnight-1996</t>
  </si>
  <si>
    <t>The Vampire-Beast Craves Blood</t>
  </si>
  <si>
    <t>A scientist, working with genetics, creates a creature that is capable of transforming back and forth between a giant Death Head moth and a beautiful woman. The creature masquerades as his daughter when she is in her human incarnation and feeds on the blood of her victims when she is in the moth form. —Dave Gan</t>
  </si>
  <si>
    <t xml:space="preserve">  623.26 MB  1.31 GB</t>
  </si>
  <si>
    <t>https://yts.mx/movies/the-vampire-beast-craves-blood-1968</t>
  </si>
  <si>
    <t>Fright Night</t>
  </si>
  <si>
    <t>For young Charley Brewster, nothing could be better than an old horror movie late at night. Two men move in next door, and for Charley with his horror movie experience, there can be no doubt that their strange behavior is explained by the fact that they are a vampire and his undead day guardian. The only one who can help him hunt them down is a washed-up actor, Peter Vincent, who hosts Charley's favorite TV show, Fright Night. Vincent doesn't really believe that vampires exist, but does it for the money... —Anonymous</t>
  </si>
  <si>
    <t xml:space="preserve">  772.42 MB  1.61 GB</t>
  </si>
  <si>
    <t>https://yts.mx/movies/fright-night-1985</t>
  </si>
  <si>
    <t>Holidays</t>
  </si>
  <si>
    <t>HOLIDAYS is an anthology feature film that puts a uniquely dark and original spin on some of the most iconic and beloved holidays of all time. The film challenges our folklore, traditions and assumptions, making HOLIDAYS a celebration of the horror on those same special days' year after year. A collaboration of some of Hollywood's most distinct voices, the directors include Kevin Smith (Tusk), Gary Shore (Dracula Untold), Scott Stewart (Dark Skies), Kevin Kolsch and Dennis Widmyer (Starry Eyes), Sarah Adina Smith (The Midnight Swim), Nicholas McCarthy (The Pact), Adam Egypt Mortimer (Some Kind of Hate), and Anthony Scott Burns (Darknet). —Vertical Entertainment</t>
  </si>
  <si>
    <t xml:space="preserve">  770.2 MB  1.59 GB</t>
  </si>
  <si>
    <t>https://yts.mx/movies/holidays-2016</t>
  </si>
  <si>
    <t>Follows the lives of different mothers on Mother's Day. Sandy (Aniston) is happily divorced until she learns that her ex-husband eloped with a much younger woman. Now she must learn to deal with big changes in her life as her two boys now have a stepmom. Sisters Jesse (Hudson) and Gabi (Chalke) get an unexpected surprise from their mother, who is not happy to find out Gabi is a lesbian and Jesse is married to a man of color. Miranda (Roberts) has no kids and is focusing on her career. Kristin (Robertson) is enjoying life as a new mother but feels pressure from her boyfriend to get married. Bradley (Sudeikis) is trying hard to be the best parent for his two girls since their mom passed away last year, but he wants to pretend that Mother's Day doesn't exist. —clancy98-101-791445</t>
  </si>
  <si>
    <t xml:space="preserve">  873.74 MB  1.81 GB</t>
  </si>
  <si>
    <t>https://yts.mx/movies/mothers-day-2016</t>
  </si>
  <si>
    <t>Maid in Manhattan</t>
  </si>
  <si>
    <t>Marisa Ventura is a single mother born and bred in the boroughs of New York City, who works as a maid in a first-class Manhattan hotel. By a twist of fate and mistaken identity, Marisa meets Christopher Marshall, a handsome heir to a political dynasty, who believes that she is a guest at the hotel. Fate steps in and throws the unlikely pair together for one night. When Marisa's true identity is revealed, the two find that they are worlds apart, even though the distance separating them is just a subway ride between Manhattan and the Bronx. —Anonymous</t>
  </si>
  <si>
    <t xml:space="preserve">  763.76 MB  1.59 GB</t>
  </si>
  <si>
    <t>https://yts.mx/movies/maid-in-manhattan-2002</t>
  </si>
  <si>
    <t>Space Junk 3D</t>
  </si>
  <si>
    <t>Space Junk is a visually explosive journey of discovery that weighs the solutions aimed at restoring our planet's orbits.</t>
  </si>
  <si>
    <t xml:space="preserve">  586.14 MB  283.42 MB  591.24 MB</t>
  </si>
  <si>
    <t>https://yts.mx/movies/space-junk-3d-2012</t>
  </si>
  <si>
    <t>Match Point</t>
  </si>
  <si>
    <t>From a humble background and with traditional values, Irish Chris Wilton (Jonathan Rhys Meyers) is still struggling financially despite being a recently retired high ranked tennis pro. He has taken a job as a tennis instructor at an upscale London tennis club, although he knows there is a better life for him somewhere down the road. He is befriended by one of his students, wealthy Tom Hewett (Matthew Goode). Chris starts to date Tom's sister, Chloe Hewett (Emily Mortimer), a girl-next-door type who is immediately attracted to Chris. Chloe quickly knows she wants to marry Chris, and through her businessman father, Alec Hewett (Brian Cox), tries to help Chris and their future by getting him an executive job in Alec's company. In his life with the Hewetts, Chris begins to enjoy the finer things in life. Through it all however, Chris cannot help thinking about Nola Rice (Scarlett Johansson), a struggling American actress who he meets at the Hewett estate and who is Tom's unofficial fiancée. Nola is vivacious, and she knows the effect she has on men, including Chris. Unlike Chris, Nola is not accepted by Tom and Chloe's mother, the outspoken Eleanor Hewett (Dame Penelope Wilton). Chris has to decide if he can give up what he has been able to achieve with Chloe and the Hewetts, or if the passion he feels for Nola is stronger than the finer things in life to which he is now accustomed. He may go to any length to have his cake and eat it too. —Huggo</t>
  </si>
  <si>
    <t>['Action', 'Drama', 'Romance', 'Sport', 'Thriller']</t>
  </si>
  <si>
    <t xml:space="preserve">  896.26 MB  1.87 GB</t>
  </si>
  <si>
    <t>https://yts.mx/movies/match-point-2005</t>
  </si>
  <si>
    <t>Crazy Heart</t>
  </si>
  <si>
    <t>Bad Blake is a broken-down, hard-living country music singer who's had way too many marriages, far too many years on the road and one too many drinks way too many times. And yet, Bad can't help but reach for salvation with the help of Jean, a journalist who discovers the real man behind the musician. —Fox Searclight Pictures</t>
  </si>
  <si>
    <t xml:space="preserve">  810.98 MB  1.69 GB</t>
  </si>
  <si>
    <t>https://yts.mx/movies/crazy-heart-2009</t>
  </si>
  <si>
    <t>Second Chorus</t>
  </si>
  <si>
    <t>Danny and Hank are surprised when Artie Shaw hires competent manager Ellen away from their college band. The two trumpet players scheme to get into Shaw's outfit themselves, each trying to trump the other's plays. —Diana Hamilton</t>
  </si>
  <si>
    <t xml:space="preserve">  593.99 MB  1.25 GB</t>
  </si>
  <si>
    <t>https://yts.mx/movies/second-chorus-1940</t>
  </si>
  <si>
    <t>Mary Henry is enjoying the day by riding around in a car with two friends. When challenged to a drag, the women accept, but are forced off of a bridge. It appears that all are drowned, until Mary, quite some time later, amazingly emerges from the river. After recovering, Mary accepts a job in a new town as a church organist, only to be dogged by a mysterious phantom figure that seems to reside in an old run-down pavilion. It is here that Mary must confront the personal demons of her spiritual insouciance. —Rick Gregory</t>
  </si>
  <si>
    <t xml:space="preserve">  553.98 MB  1.17 GB</t>
  </si>
  <si>
    <t>https://yts.mx/movies/carnival-of-souls-1962</t>
  </si>
  <si>
    <t>Western Union</t>
  </si>
  <si>
    <t>Vance Shaw gives up outlawing and goes to work for the telegraph company, while bandit Jack Slade and his henchmen try to prevent the company connecting the line between Omaha and Salt Lake City. Lots of Indian fighting, gun-play and romance. —Ed Stephan</t>
  </si>
  <si>
    <t xml:space="preserve">  679.69 MB  1.43 GB</t>
  </si>
  <si>
    <t>https://yts.mx/movies/western-union-1941</t>
  </si>
  <si>
    <t>Memory</t>
  </si>
  <si>
    <t>A medical reseracher teams with a retired doctor to root around in the genetically stored memories of a serial killer.</t>
  </si>
  <si>
    <t xml:space="preserve">  728.28 MB  1.5 GB</t>
  </si>
  <si>
    <t>https://yts.mx/movies/memory-2006</t>
  </si>
  <si>
    <t>Ransom</t>
  </si>
  <si>
    <t>Tom Mullen is a millionaire, he built his fortune by working hard. Along the way he learned how to play the game. He has a great family. One day his son is kidnapped. He is willing to pay the ransom but decides to call in the FBI, who manages to go into his home secretly. When he goes to make the drop something goes wrong. The kidnapper calls him again and reschedules it. On the way Mullen decides not to go and appears on TV saying that the ransom he was going to give to the kidnapper is now a bounty on the kidnapper. —rcs0411@yahoo.com</t>
  </si>
  <si>
    <t xml:space="preserve">  888.02 MB  1.84 GB</t>
  </si>
  <si>
    <t>https://yts.mx/movies/ransom-1996</t>
  </si>
  <si>
    <t>Deadfall Trail</t>
  </si>
  <si>
    <t>The tough, no-nonsense Julian and his more laid-back friend John are a couple of veteran campers who decide to embark on a no-frills expedition into the deep Arizona wilderness. Obnoxious troublemaker and blundering tenderfoot Paul tags along. However, things go horribly awry after John gets seriously wounded and the subsequent pressure causes Julian to degenerate into a ferocious primal state. —Woodyanders</t>
  </si>
  <si>
    <t xml:space="preserve">  738.24 MB  1.5 GB</t>
  </si>
  <si>
    <t>https://yts.mx/movies/deadfall-trail-2009</t>
  </si>
  <si>
    <t>Aliens of the Deep</t>
  </si>
  <si>
    <t>James Cameron journeys to some of the Earth's deepest, most extreme and unknown environments in search of the strange and alien creatures that live there. Joining him is a team of young NASA scientists and marine biologists who consider how these life forms represent life we may one day find in outer space not only on distant planets orbiting distant stars, but also within our own solar system. Aliens of the Deep is the result of expeditions to several hydrothermal vent sites in the Atlantic and the Pacific. These are violent volcanic regions where new planet is literally being born and where the interaction between ocean and molten rock creates plumes of super-heated, chemically-charged water that serve as oases for animals unlike anything ever discovered. Six-foot tall worms with blood-red plumes and no stomach, blind white crabs, and a biomass of shrimp capable of "seeing" heat all compete to find just the right location in the flow of the super-heated, life-giving water or to fry trying. Not dependent on sunlight (like all other life on earth), these ecosystems are as close to alien as anything ever imagined and provide one possible blueprint for the life that might exist beyond our world. —Anonymous</t>
  </si>
  <si>
    <t xml:space="preserve">  336.93 MB  710.27 MB</t>
  </si>
  <si>
    <t>https://yts.mx/movies/aliens-of-the-deep-2005</t>
  </si>
  <si>
    <t>Alexander the Great</t>
  </si>
  <si>
    <t>An epic movie that follows the life of Alexander the Great, the Macedonian King that conquered all of the ancient Greek tribes and led the Macedonian Army against the vast Persian Empire. Alexander conquered most of the then known world and created a Greek empire that spanned all the way from the Balkans to India. —Chris Makrozahopoulos</t>
  </si>
  <si>
    <t>https://yts.mx/movies/alexander-the-great-1956</t>
  </si>
  <si>
    <t>The Legend of Barney Thomson</t>
  </si>
  <si>
    <t>Barney Thomson (Robert Carlyle) is a sad sack of a man. He identifies himself mostly as a barber, Hendersons' Barbers in a working class neighborhood of Glasgow, Scotland, where he's worked for twenty years. More introspective than extroverted, which does not work well for the business, he has fewer and fewer customers, and as such his current boss, Wullie Henderson (Stephen McCole), son of the retired owner James Henderson (James Cosmo), who originally hired him, is moving him further and further away from the spotlight of the shop. Meanwhile, five men so far have been killed by who the general public is nicknaming the "Body Parts Killer," as the murderer sends through the post body parts of the victims to the victims' loved ones. Lead investigator, Detective Inspector Holdall (Ray Winstone), assisted by Detective Inspector Callum MacPherson (Kevin Guthrie), is no closer now to discovering the Body Parts Killer's identity than when the murders started two months ago. Wanting results, Chief Superintendent McManaman (Sir Tom Courtenay) takes Holdall and MacPherson off the case, instead assigning it to Detective Inspector June Robertson (Ashley Jensen), an A-type personality who believes she can do no wrong, and will take credit for others doing right, which places her and Holdall at odds with each other. What were so far these two unrelated paths start to merge when Wullie tells Barney that he is giving his chair to a new barber, effectively firing him. In an ensuing altercation of sorts, Barney accidentally kills Wullie. When Wullie is reported as missing, Holdall and MacPherson are sent to investigate, and increasingly believe that Barney not only killed Wullie, whose body has not been discovered, but that he is the Body Parts Killer, both which Robertson believes are nonsense. The matter gets more complicated when Barney's self-absorbed, chain smoking and dispassionate mother, Cemolina (Dame Emma Thompson), gets involved, she who would never be considered Mother of the Year. —Huggo</t>
  </si>
  <si>
    <t xml:space="preserve">  677.03 MB  1.4 GB</t>
  </si>
  <si>
    <t>https://yts.mx/movies/the-legend-of-barney-thomson-2015</t>
  </si>
  <si>
    <t>Traders</t>
  </si>
  <si>
    <t>What if it made perfect sense for ordinary people to kill each other for money? Better than slow grinding financial ruin and misery, and all done according to a strict code by consenting adults. This is Trading.</t>
  </si>
  <si>
    <t xml:space="preserve">  664.03 MB  1.37 GB</t>
  </si>
  <si>
    <t>https://yts.mx/movies/traders-2015</t>
  </si>
  <si>
    <t>Helix</t>
  </si>
  <si>
    <t>A recently promoted cop's lavish new lifestyle is jeopardized when the central computer system that governs his futuristic city pins him for a murder he didn't commit. Now he must return to the ruins he once called home in order to prove his innocence. —Greendale Productions</t>
  </si>
  <si>
    <t xml:space="preserve">  713.62 MB  1.46 GB</t>
  </si>
  <si>
    <t>https://yts.mx/movies/helix-2015</t>
  </si>
  <si>
    <t>Not Forgotten</t>
  </si>
  <si>
    <t>Set in a Tex-Mex border town, Not Forgotten is a classic psychological thriller about Jack and Amaya Bishop, a couple who must come to terms with their tortured pasts in order to save their kidnapped daughter. It is a tale taut with intrigue and steeped in Latino mysticism, where the line between what's real and what's imagined becomes hopelessly blurred. —Anonymous</t>
  </si>
  <si>
    <t xml:space="preserve">  711.12 MB  1.47 GB</t>
  </si>
  <si>
    <t>https://yts.mx/movies/not-forgotten-2009</t>
  </si>
  <si>
    <t>Zelig</t>
  </si>
  <si>
    <t>Fictional documentary about the life of human chameleon Leonard Zelig, a man who becomes a celebrity in the 1920s due to his ability to look and act like whoever is around him. Clever editing places Zelig in real newsreel footage of Woodrow Wilson, Babe Ruth, and others. —Scott Renshaw</t>
  </si>
  <si>
    <t xml:space="preserve">  568.83 MB  1.19 GB</t>
  </si>
  <si>
    <t>https://yts.mx/movies/zelig-1983</t>
  </si>
  <si>
    <t>White Noise 2: The Light</t>
  </si>
  <si>
    <t>The family man Abe Dale is having lunch with his wife and son in a restaurant, when a man kills them in front of Abe and shoots himself in the mouth. A couple of days later, the grieving Abe misses his family and commits suicide ingesting many pills at home, but is rescued by his friend Marty Bloom and saved by the doctors. His Near Death Experience makes him see white light in some people and to hear Electronic Voice Phenomena, i.e., manifestations of voices of ghosts or spirits through static on electronic devices. Soon he discovers that the white light means that the person is going to die, and Abe saves three lives including his nurse Sherry Clarke. While watching a video recorded by his son, Abe finds that the killer had saved the lives of his wife and son three days before the murder. He investigates the incident and finds that when you save, you must kill; otherwise many innocents will die three days later. —Claudio Carvalho, Rio de Janeiro, Brazil</t>
  </si>
  <si>
    <t xml:space="preserve">  724.03 MB  1.5 GB</t>
  </si>
  <si>
    <t>https://yts.mx/movies/white-noise-2-the-light-2007</t>
  </si>
  <si>
    <t>The Midnight Swim</t>
  </si>
  <si>
    <t>Spirit Lake is unusually deep. No diver has ever managed to find the bottom, though many have tried. When Dr. Amelia Brooks disappears during a deep-water dive, her three daughters travel home to settle her affairs. They find themselves unable to let go of their mother and become drawn into the mysteries of the lake. —Anonymous</t>
  </si>
  <si>
    <t xml:space="preserve">  644.13 MB  1.33 GB</t>
  </si>
  <si>
    <t>https://yts.mx/movies/the-midnight-swim-2014</t>
  </si>
  <si>
    <t>Mother's Day Massacre</t>
  </si>
  <si>
    <t>Jim Cavanaugh is a shy suburban New Jersey teenager. His mom left when he was a child and his father is an ass. The unrelenting psychotic domination of his redneck dad forces Jim to search out his long lost mother. His quest takes him to the backwoods of Jersey where he encounters semi-retarded hillbillies who have a taste for DIY circumcisions and Peterbilt trucks. Nobody escapes the bloodletting in this heartwarming tale of a family reunited. Sure to be a holiday classic. —Mr. Pickles</t>
  </si>
  <si>
    <t xml:space="preserve">  563.71 MB  1.17 GB</t>
  </si>
  <si>
    <t>https://yts.mx/movies/mothers-day-massacre-2007</t>
  </si>
  <si>
    <t>The sun drenched days of summer turn dark and ominous for hitchhiking duo Jack and Véronique when they become inexplicably entangled with a mysterious married couple and a local road kill collector in rural France.</t>
  </si>
  <si>
    <t xml:space="preserve">  702.89 MB  1.45 GB</t>
  </si>
  <si>
    <t>https://yts.mx/movies/road-games-2015</t>
  </si>
  <si>
    <t>Sugar Babies</t>
  </si>
  <si>
    <t>Bright Katie Woods, a junior majoring in art history, has just transferred from her local community college to prestigious and expensive Montlake College which arguably has the best art history program in the country. She and her working class parents can barely afford the cost, even with the student loans Katie has secured, but she hopes that the end of a good interior decorating job after graduating will ultimately justify the cost. But once settled in, Katie finds that life at Montlake is a little more difficult financially than she anticipated, especially as she wants to attend a prestigious summer program at the University of Florence, an extra cost above and beyond for what she had budgeted. It isn't until she accepts a blind double date with her classmate and new friend, wealthy Tessa Bouillette, and has a good time being pampered by her handsome, suave and rich date James Smith, does Katie learn that Tessa and few other girls at Montlake find such dates on the Sugar Babies website, where young women avail themselves to wealthy men of various ages in exchange for financial compensation in one form or another. Tessa's date, forty year old Leo Granger, has long been her steady sugar daddy, and despite coming from money herself, the relationship with Leo allows her to live in the manner to which she is accustomed. Katie is initially torn as she truly likes James and believes he truly likes her, but does not want to be financially tied to him, although she does reconsider as she faces one financial hurdle after another which James seems more than happy and willing to pay in spending time with her. Ultimately Katie and the other girls have to decide if they want to continue with relationships which ultimately are at their core business transactions and which can be viewed as one step away from pure prostitution, perhaps at the risk of finding something "real", Katie whose alternate path may be in the form of poor student Sean Clark. Some of the girls may find that their sugar daddies will make those decisions for them. —Huggo</t>
  </si>
  <si>
    <t xml:space="preserve">  662.12 MB  1.38 GB</t>
  </si>
  <si>
    <t>https://yts.mx/movies/sugar-babies-2015</t>
  </si>
  <si>
    <t>The Invoking 2</t>
  </si>
  <si>
    <t>"Although hundreds of disturbing paranormal events occur every year, most of these chilling encounters go unreported - until now. Bear witness as hapless victims experience the unspeakable terror of confronting demonic forces, murderous poltergeists and other evil entities that are dead set on claiming their souls. Descend into an abyss of waking nightmares as these bloodthirsty, malevolent spirits seek to possess their prey and drag them-kicking and screaming-down to hell."</t>
  </si>
  <si>
    <t xml:space="preserve">  599.17 MB  1.26 GB</t>
  </si>
  <si>
    <t>https://yts.mx/movies/the-invoking-2-2015</t>
  </si>
  <si>
    <t>Bill Pope (Ryan Reynolds) is a CIA agent on a mission in London tracking down a shadowy hacker nicknamed "The Dutchman" (Michael Pitt). When he gets mysteriously ambushed and killed, an experimental procedure is used to transfer his memories into dangerous convict Jerico Stewart (Kevin Costner). When he wakes up with the CIA agent's memories, his mission is to find The Dutchman and make the deal with him before the hacker launches ICBM's and starts World War III. But complications soon arise and the mission turns personal.</t>
  </si>
  <si>
    <t xml:space="preserve">  837.52 MB  1.73 GB</t>
  </si>
  <si>
    <t>https://yts.mx/movies/criminal-2016</t>
  </si>
  <si>
    <t>Sniper: Special Ops</t>
  </si>
  <si>
    <t>A Special Ops Military Force, led by Sergeant Vic Mosby (Tim Abell) with an expert sniper Sergeant Jake Chandler (Steven Seagal) as "Over Watch" during a special mission are sent to a remote Afghan village to extract an American Congressman being held by the Taliban. The rescue mission is a success, but Jake, separated after a firefight with the enemy, stays behind to help an injured soldier. Sergeant Vic Mosby desperately tries to convince Lieutenant Colonel Jackson (Dale Dye) to let him go back and save the soldiers, but is ordered on a mission to retrieve a truckload of munitions which could be vital for the military base. In direct violation of orders, Vic and his Special Ops Team decide to head back to the village to rescue the stranded soldiers. Outnumbered and out gunned, Vic and his men engage in a massive shootout against the enemy, while Jake uses his expert skills to help save them all from certain death. —Raymond Gray</t>
  </si>
  <si>
    <t xml:space="preserve">  648.38 MB  1.33 GB</t>
  </si>
  <si>
    <t>https://yts.mx/movies/sniper-special-ops-2016</t>
  </si>
  <si>
    <t>The Haunting of Ellie Rose</t>
  </si>
  <si>
    <t>Torn by years in an abusive marriage, an emotional Ellie Rose arrives alone at the family cabin along a broken East US coastline. Her story and motives for being there are unclear. Arriving unprepared and packed with few supplies she seems anxious at either leaving or someone else arriving. The cabin unused for years, still holds memories providing hints of a shattered family. Plagued by her childhood and nightmares of her murdered family; Ellie anxiously prepares for an unwelcome visitor. Before long her nightmares turn real and those horrors that stalk her mind transform into the reality of everyday life. Imprisoned by her own actions and haunted by the ghosts of her past, Ellie soon starts to spiral out of control. The waiting is over...Ellie finally confronts her fears, her family and the truth.</t>
  </si>
  <si>
    <t xml:space="preserve">  596.09 MB  1.24 GB</t>
  </si>
  <si>
    <t>https://yts.mx/movies/the-haunting-of-ellie-rose-2015</t>
  </si>
  <si>
    <t>The story follows Michelle Darnell, a titan of industry who is sent to prison for insider trading, denounced by her former lover, Renault, who still holds a heavy grudge towards her for their breakup, after getting a promotion a few years ago. After doing her time, Michelle emerges, ready to re-brand herself as America's latest sweetheart, but not everyone she steamrolled is not so quick to forgive and forget. With nowhere to go and no one to scam, Michelle is forced to move in with former assistant Claire and her young daughter, Rachel. Now at her lowest point, Michelle wastes no time in devising a winner-take-all plan to rebuild her empire..</t>
  </si>
  <si>
    <t xml:space="preserve">  760.99 MB  1.58 GB</t>
  </si>
  <si>
    <t>https://yts.mx/movies/the-boss-2016</t>
  </si>
  <si>
    <t>Barbershop: The Next Cut</t>
  </si>
  <si>
    <t>It's been more than 10 years since our last appointment at Calvin's Barbershop. Calvin and his longtime crew are still there, but the shop has undergone some major changes. Most noticeably, our once male-dominated sanctuary is now co-ed. The ladies bring their own flavor, drama and gossip to the shop challenging the fellas at every turn. Despite the good times and camaraderie within the shop, the surrounding community has taken a turn for the worse, forcing Calvin and our crew to come together to not only save the shop, but their neighborhood. —Warner Bros.</t>
  </si>
  <si>
    <t xml:space="preserve">  811.07 MB  1.69 GB</t>
  </si>
  <si>
    <t>https://yts.mx/movies/barbershop-the-next-cut-2016</t>
  </si>
  <si>
    <t>Hardcore Henry</t>
  </si>
  <si>
    <t>Waking inside a laboratory on an airship, a man recalls bullies from his childhood. A scientist, Estelle, greets him and tells him his name is Henry, she is his wife, and that he has been revived from an accident that left him amnesiac and mute. After she replaces a missing arm and leg with cybernetic prostheses, mercenaries led by the psychokinetic Akan raid the ship, claiming all of Estelle's research is Akan's corporate property. He kills Estelle's scientists before attempting to murder Henry, but Henry and Estelle flee in an escape pod, landing in Moscow. Estelle is abducted by the mercenaries, who try to kill Henry..</t>
  </si>
  <si>
    <t xml:space="preserve">  713.45 MB  1.47 GB</t>
  </si>
  <si>
    <t>https://yts.mx/movies/hardcore-henry-2015</t>
  </si>
  <si>
    <t>Snow White: A Tale of Terror</t>
  </si>
  <si>
    <t>This movie is based somewhat more authentically on the Grimm Brothers' story of a young woman who is unliked by her stepmother. When young Lillian's mother dies during childbirth, her father soon remarries the well-intentioned Lady Claudia. However, Claudia's heart is ruled not by her husband, but by an evil mirror with the power to make Claudia Queen over all living things - until they are dead. A failed attempt to murder young Lillian leaves her wandering lost in a deep dark forest where she comes across seven ruffian gold miners. This movie takes place at the time of the Crusades, and depicts the attitudes of the wealthy and the peasant classes toward each other. —BOB STEBBINS</t>
  </si>
  <si>
    <t xml:space="preserve">  752.8 MB  1.54 GB</t>
  </si>
  <si>
    <t>https://yts.mx/movies/snow-white-a-tale-of-terror-1997</t>
  </si>
  <si>
    <t>Jaws 2</t>
  </si>
  <si>
    <t>Four years after the traumatic episodes at Amity Island, that was terrorized by a 25 foot long great white shark that was devouring beach goers. After the shark was destroyed, Amity Island was at peace and opened a hotel at the Holiday Inn. Days after the opening, beach goers begun to disappear along with a half eaten killer whale that was beached. Brody, was getting concerned about those incidents and, felt that another great white is on the loose.</t>
  </si>
  <si>
    <t xml:space="preserve">  837.9 MB  1.75 GB</t>
  </si>
  <si>
    <t>https://yts.mx/movies/jaws-2-1978</t>
  </si>
  <si>
    <t>Frantic</t>
  </si>
  <si>
    <t>A doctor and his wife go to Paris for a medical conference. While showering, his wife disappears. His lack of language, and the odd way she disappeared makes it nearly impossible for him to find any official help in his search as he enters the punk/drug culture to find out what has happened to her. —John Vogel</t>
  </si>
  <si>
    <t xml:space="preserve">  884.09 MB  1.83 GB</t>
  </si>
  <si>
    <t>https://yts.mx/movies/frantic-1988</t>
  </si>
  <si>
    <t>3D Safari: Africa</t>
  </si>
  <si>
    <t>Featuring jaw-dropping HD/3D cinematography, stirring original music, and Africa's original rock star animals, Emmy Award-winning host Hunter Ellis takes viewers on an unforgettable safari that puts them up-close and personal with the wonders of Africa. With Hunter as your very own personal safari guide, you will run with a herd of graceful gazelles, travel in a hot air balloon to soar with high-flying birds, cross the wide-open plains in an elusive hunt to track down the nearly extinct African black rhino, and scramble up a steep mountain in the rain to meet a pack of gorillas in the mist. —David Keane</t>
  </si>
  <si>
    <t>['Action', 'Adventure', 'Documentary', 'Reality-TV']</t>
  </si>
  <si>
    <t xml:space="preserve">  645.46 MB  1.33 GB</t>
  </si>
  <si>
    <t>https://yts.mx/movies/3d-safari-africa-2011</t>
  </si>
  <si>
    <t>Legend of Hell</t>
  </si>
  <si>
    <t>An archaeologist discovers an ancient artifact and scroll which starts a series of events that kills her several times over in various time periods, past lives and locations. It seems that the artifact and scroll are linked to a gateway to hell. Various hellish creatures pour in throughout history, it looks like the gateway has been opened. The archaeologist teams up with warriors and guides from the past to try and close the gate. —Phil King</t>
  </si>
  <si>
    <t xml:space="preserve">  604.06 MB  1.24 GB</t>
  </si>
  <si>
    <t>https://yts.mx/movies/legend-of-hell-2012</t>
  </si>
  <si>
    <t>Planet of the Vampires</t>
  </si>
  <si>
    <t>In the near future the two spaceships Argos and Galliot are sent to investigate the mysterious planet Aura. As the Galliot lands on the planet her crew suddenly go berserk and attack each other. The strange event passes, but the crew soon discovers the crashed Argos - and learns that her crew died fighting each other! Investigating further, the explorers come to realize the existence of a race of bodiless aliens that seek to escape from their dying world. —Jeremy Lunt</t>
  </si>
  <si>
    <t xml:space="preserve">  620.82 MB  1.31 GB</t>
  </si>
  <si>
    <t>https://yts.mx/movies/planet-of-the-vampires-1965</t>
  </si>
  <si>
    <t>East of Eden</t>
  </si>
  <si>
    <t>In the Salinas Valley, in and around World War I, Cal Trask feels he must compete against overwhelming odds with his brother Aron for the love of their father Adam. Cal is frustrated at every turn, from his reaction to the war, to how to get ahead in business and in life, to how to relate to estranged mother. —Ed Stephan</t>
  </si>
  <si>
    <t xml:space="preserve">  852.75 MB  1.78 GB</t>
  </si>
  <si>
    <t>https://yts.mx/movies/east-of-eden-1955</t>
  </si>
  <si>
    <t>Stairway to Heaven</t>
  </si>
  <si>
    <t>Returning to England from a bombing run in May 1945, pilot Peter Carter's plane is damaged and his parachute ripped to shreds. He has his crew bail out safely, but figures it is curtains for himself. He gets on the radio, and talks to June, a young American woman working for the U.S. Army Air Forces, and they are quite moved by each other's voices. Then he jumps, preferring this to burning up with his plane. He wakes up in the surf. It was his time to die, but there was a mix-up in heaven. They couldn't find him in all that fog. By the time his "Conductor" catches up with him twenty hours later, Peter and June have met and fallen in love. This changes everything, and since it happened through no fault of his own, Peter figures that heaven owes him a second chance. Heaven agrees to a trial to decide his fate. —John Oswalt</t>
  </si>
  <si>
    <t>['Action', 'Comedy', 'Drama', 'Fantasy', 'Romance', 'War']</t>
  </si>
  <si>
    <t xml:space="preserve">  743.42 MB  1.56 GB</t>
  </si>
  <si>
    <t>https://yts.mx/movies/stairway-to-heaven-1946</t>
  </si>
  <si>
    <t>Sing Street</t>
  </si>
  <si>
    <t>As everybody moves to the beat of Pop music in early-1980s-Dublin, the sensitive teenager, Conor, struggles to cope with a tense family relationship; reconnect with his older brother, Brendan, and, above all, deal with the hostile environment in his new public school. Then, one day, he sees her. Tall, with long chestnut hair, a buttery complexion, and big, dark eyes; an enigmatically beautiful girl standing in front of the school's gate, indolently observing people passing by. To get noticed by the distant girl, Raphina, Conor enlists the help of a group of teenage dreamers to form a band--and, surprisingly--with every lyric he writes, the gap narrows, and with every song he plays, her heart brims with affection. Now, before a sea of opportunities, what does the future hold for a brave love like this? —Nick Riganas</t>
  </si>
  <si>
    <t xml:space="preserve">  773.23 MB  1.6 GB</t>
  </si>
  <si>
    <t>https://yts.mx/movies/sing-street-2016</t>
  </si>
  <si>
    <t>I Am Belfast</t>
  </si>
  <si>
    <t>A visual, poetic depiction of Belfast and its citizens, told with love and passion of someone, who has left the city many years ago but is still fascinated by it. Themes brought up in the film range from the landscapes surrounding the city, its changing architecture and social structure to the political and personal repercussions of the Northern Irish conflict.</t>
  </si>
  <si>
    <t xml:space="preserve">  601.88 MB  1.26 GB</t>
  </si>
  <si>
    <t>https://yts.mx/movies/i-am-belfast-2015</t>
  </si>
  <si>
    <t>High-Rise</t>
  </si>
  <si>
    <t>Class struggle becomes all too real as a young doctor moves into a modern apartment block in suburban 1975 London. Drugs, drink &amp; debauchery dissolve into murder, mayhem and misogyny in this pseudo-post-apocalyptic breakdown of societal norms. —David R Turner</t>
  </si>
  <si>
    <t xml:space="preserve">  872.3 MB  1.8 GB</t>
  </si>
  <si>
    <t>https://yts.mx/movies/high-rise-2015</t>
  </si>
  <si>
    <t>Return of the Killer Tomatoes!</t>
  </si>
  <si>
    <t>Mad scientist Professor Gangreen is cooking up the second coming of the Great Tomato Uprising, in which music converted tomatoes into human form to war against mankind. Pizza delivery man Chad Finletter must save the world and beautiful tomato-girl Tara. —</t>
  </si>
  <si>
    <t xml:space="preserve">  691.69 MB  1.46 GB</t>
  </si>
  <si>
    <t>https://yts.mx/movies/return-of-the-killer-tomatoes-1988</t>
  </si>
  <si>
    <t>Jaws: The Revenge</t>
  </si>
  <si>
    <t>After the encounter with the shark at Sea World, Sean Brody has returned to Amity. Here he has assumed his father's role, working for the police department, and is engaged to a young woman named Tiffany. His mother, Ellen, still lives in Amity as well. Mike Brody is now married to Carla and is researching conch snails with his partner, Jake, in the Bahamas. One night, while repairing a buoy in Amity harbor from the police boat, Sean is ambushed from below and killed by the Brodys' old enemy, a Great White shark. After the funeral, Ellen wants Mike to stay off the water, but he refuses, and takes Ellen back to the Caribbean with him and his wife and daughter, Thea. Ellen starts trying to enjoy life again, meeting charming pilot Hoagie after having been a widow for some time. Mike and Jake encounter the Great White shark in the water, and tag and track it for research. But the shark soon starts wreaking havoc, and comes after Thea on a banana boat ride. Now, Ellen, Mike, Jake, and Hoagie will face the shark on his terms. Who will survive? —Medic249a2</t>
  </si>
  <si>
    <t xml:space="preserve">  658.03 MB  1.37 GB</t>
  </si>
  <si>
    <t>https://yts.mx/movies/jaws-the-revenge-1987</t>
  </si>
  <si>
    <t>Sex, Lies, and Videotape</t>
  </si>
  <si>
    <t>John and Ann Mullany, a junior partner at a law firm and a housewife respectively, are a young, upwardly mobile couple, who most would deem to have a perfect life. Ann's outward perfection belies the fact that she is in therapy, dealing with the stress over worrying about global issues with which she has little to no control. She does not see certain things with which she does have control being problems in her life, namely her sexual repression or her disinterest in sex as an activity, that is until it manifested itself in this stress which in turn is having, what she believes, a negative impact on her marriage. What she is unaware of is that, long before her stress began, John embarked on an affair with her sister, bartender Cynthia Bishop, who she doesn't admire as being too "loud". John reconnects with a close friend from college named Graham Dalton, who, to John, appears to have lost his way in life in the years that they have not been in touch. Graham, via the method in which he deals with his emotional and sexual problems - which is also believes is being totally forthright to all concerned - has a profound effect on Cynthia, John and Ann, who in turn, especially Ann, have a profound effect on him. —Huggo</t>
  </si>
  <si>
    <t xml:space="preserve">  724.55 MB  1.51 GB</t>
  </si>
  <si>
    <t>https://yts.mx/movies/sex-lies-and-videotape-1989</t>
  </si>
  <si>
    <t>Highlander</t>
  </si>
  <si>
    <t>In New York City, the owner of a sophisticated antique shop Russell Edwin Nash is challenged to a sword fight in the parking lot of the Madison Square Garden by a man called Iman Fasil that is beheaded by Russell. He hides his sword and is arrested by the police while leaving the stadium. Russell recalls his life in the sixteenth century in Scotland, when he is Connor MacLeod, and is fatally wounded in a battle against another Clan. However, he surprisingly survives and his Clan believes he has a pact with the devil and expels him from their lands. Then he meets Juan Sanchez Villa-Lobos Ramirez, who explains that he is immortal unless he is beheaded. Further, the immortals dispute a game killing each other and in the end only one survives receiving a prize with the power of the other immortals. Russell is released by the police, but the snoopy forensic agent Brenda J. Wyatt is attracted by the case since she found fragments of an ancient Katana and follows Russell. But the also immortal Kurgan is hunting down MacLeod, and Brenda is in the middle of their battle. —Claudio Carvalho, Rio de Janeiro, Brazil</t>
  </si>
  <si>
    <t xml:space="preserve">  851.25 MB  1.77 GB</t>
  </si>
  <si>
    <t>https://yts.mx/movies/highlander-1986</t>
  </si>
  <si>
    <t>Miss March</t>
  </si>
  <si>
    <t>A young man awakens from a four-year coma to hear that his once virginal high-school sweetheart has since become a centerfold in one of the world's most famous men's magazines. He and his sex-crazed best friend decide to take a cross-country road trip in order to crash a party at the magazine's legendary mansion headquarters and win back the girl. —Anonymous</t>
  </si>
  <si>
    <t xml:space="preserve">  680.96 MB  1.42 GB</t>
  </si>
  <si>
    <t>https://yts.mx/movies/miss-march-2009</t>
  </si>
  <si>
    <t>Tristan + Isolde</t>
  </si>
  <si>
    <t>An affair between the second in line to Britain's throne and the princess of the feuding Irish spells doom for the young lovers. —Brian@filmschoolrejects.com</t>
  </si>
  <si>
    <t xml:space="preserve">  914.78 MB  1.9 GB</t>
  </si>
  <si>
    <t>https://yts.mx/movies/tristan-isolde-2006</t>
  </si>
  <si>
    <t>Blue in the Face</t>
  </si>
  <si>
    <t>Wayne Wang's follow-up movie to Smoke (1995) presents a series of improvisational situations strung together to form a pastiche of Brooklyn's diverse ethnicity, offbeat humor, and essential humanity. Many of the same characters inhabiting Auggie Wren's Brooklyn Cigar Store in Smoke (1995) return here to expound on their philosophy of smoking, relationships, baseball, New York City, and Belgian Waffles. Most of all, this is a movie about living life, off-the-cuff. —Tad Dibbern</t>
  </si>
  <si>
    <t xml:space="preserve">  616.11 MB  1.27 GB</t>
  </si>
  <si>
    <t>https://yts.mx/movies/blue-in-the-face-1995</t>
  </si>
  <si>
    <t>Elvis &amp; Nixon</t>
  </si>
  <si>
    <t>On a December morning in 1970, the King of Rock 'n Roll showed up on the lawn of the White House to request a meeting with the most powerful man in the world, President Nixon. Starring Academy Award® nominee Michael Shannon as Elvis Presley and two-time Academy Award® winner Kevin Spacey as Richard Nixon, comes the untold true story behind this revealing, yet humorous moment in the Oval Office forever immortalized in the most requested photograph in the National Archives. —Bleecker Street</t>
  </si>
  <si>
    <t xml:space="preserve">  629.82 MB  1.31 GB</t>
  </si>
  <si>
    <t>https://yts.mx/movies/elvis-nixon-2016</t>
  </si>
  <si>
    <t>Alien 2: On Earth</t>
  </si>
  <si>
    <t>A spaceship lands back on Earth after a failed mission, but the astronauts have been replaced by hideous creatures that can penetrate people's bodies and make them explode. A group of cave explorers are attacked by the monsters inside an underground cave, but the survivors are in for a surprise when they finally manage to escape the trap...</t>
  </si>
  <si>
    <t xml:space="preserve">  646.75 MB  1.31 GB</t>
  </si>
  <si>
    <t>https://yts.mx/movies/alien-2-on-earth-1980</t>
  </si>
  <si>
    <t>Demolition</t>
  </si>
  <si>
    <t>Davis (Jake Gyllenhaal), a successful private equity fund partner, struggles after losing his wife in a tragic car crash. Despite pressure from his father-in-law, Phil (Chris Cooper), to pull it together, Davis continues to unravel. What starts as a complaint letter to a vending machine company turns into a series of letters revealing startling personal admissions. Davis' letters catch the attention of customer service rep, Karen (Naomi Watts), and, amidst emotional and financial burdens of her own, the two form an unlikely connection. With the help of Karen and her son Chris (Judah Lewis), Davis starts to rebuild, beginning with the demolition of the life he once knew. —Fox Searchlight</t>
  </si>
  <si>
    <t xml:space="preserve">  734.61 MB  1.53 GB</t>
  </si>
  <si>
    <t>https://yts.mx/movies/demolition-2015</t>
  </si>
  <si>
    <t>Miles Ahead</t>
  </si>
  <si>
    <t>An exploration of the life and music of Miles Davis.</t>
  </si>
  <si>
    <t>['Action', 'Biography', 'Comedy', 'Crime', 'Drama', 'History', 'Music', 'Romance']</t>
  </si>
  <si>
    <t xml:space="preserve">  734.79 MB  1.53 GB</t>
  </si>
  <si>
    <t>https://yts.mx/movies/miles-ahead-2015</t>
  </si>
  <si>
    <t>Accidental Love</t>
  </si>
  <si>
    <t>An original political satire about a naive small town waitress who accidentally gets a nail buried in her head, causing erratic and outrageous behavior that leads her to Washington DC. There she falls for a dashing, but clueless, Congressman who searches for the courage to save her. —Anonymous</t>
  </si>
  <si>
    <t xml:space="preserve">  733.32 MB  1.52 GB</t>
  </si>
  <si>
    <t>https://yts.mx/movies/accidental-love-2015</t>
  </si>
  <si>
    <t>Batman v Superman: Dawn of Justice</t>
  </si>
  <si>
    <t>The general public is concerned over having Superman on their planet and letting the "Dark Knight" - Batman - pursue the streets of Gotham. While this is happening, a power-phobic Batman tries to attack Superman. Meanwhile, Superman tries to settle on a decision, and Lex Luthor, the criminal mastermind and millionaire, tries to use his own advantages to fight the "Man of Steel". —Mine Turtle</t>
  </si>
  <si>
    <t xml:space="preserve">  2.31 GB  1.33 GB  2.79 GB  8.58 GB</t>
  </si>
  <si>
    <t>https://yts.mx/movies/batman-v-superman-dawn-of-justice-2016</t>
  </si>
  <si>
    <t>The Lorax</t>
  </si>
  <si>
    <t>A young boy goes to meet a ruined industrialist in a treeless wasteland and hear his tale of what happened to him. His tragic story is about how he began a thriving business with a useless fashion product derived from the trees of a forest. As his business booms, the forest and its inhabitants suffer as he wantonly clearcuts without regard to the warnings of a wise old creature called the Lorax about the dire consequences of his greed. —Kenneth Chisholm</t>
  </si>
  <si>
    <t xml:space="preserve">  177.43 MB  382.61 MB</t>
  </si>
  <si>
    <t>https://yts.mx/movies/the-lorax-1972</t>
  </si>
  <si>
    <t>The Curse of the Komodo</t>
  </si>
  <si>
    <t>In the Isla Damas, a group of soldiers lands on the island and are attacked and murdered by a Komodo dragon. Two men, Hanson and Jason, leave a building surrounded by an electric fence to seek out survivors. They run back to the building and a woman, Rebecca "Becky"), who is the daughter of the scientist. Nathan Phipps, deactivates the fence. Phipps and his assistant Dawn Porter contact the Chief of a Naval Base at Hawaii, Foster, to discuss the dragons that are genetically-engineered by them to produce food that have turned into war machines by Foster. Meanwhile, a casino is robbed in Hawaii by the thieves Drake, Tiffany, and Reece that flee to Damas using the pilot of helicopter Jack. Soon they meet Phipps and Dawn shooting at a Komodo dragon and they learn that they need to team-up with the scientists to survive. Further, the contact with a Komodo turns the person onto a zombie. However the fuel of the generator is finishing and Foster does not have the intention of rescuing the group that knows too much about his project Catalyst. How will they survive from the dragons? —Claudio Carvalho, Rio de Janeiro, Brazil</t>
  </si>
  <si>
    <t xml:space="preserve">  671.5 MB  1.39 GB</t>
  </si>
  <si>
    <t>https://yts.mx/movies/the-curse-of-the-komodo-2004</t>
  </si>
  <si>
    <t>Tora! Tora! Tora!</t>
  </si>
  <si>
    <t>This dramatic retelling of the Pearl Harbor attack details everything in the days that led up to that tragic moment in American history. As United States and Japanese relations strain over the U.S. embargo of raw materials, Air Staff Officer Minoru Genda (Tatsuya Mihashi) plans the preemptive strike against the United States. Although American intelligence agencies intercept Japanese communications hinting at the attack, they are unwilling to believe such a strike could ever occur on U.S. soil. —Jwelch5742</t>
  </si>
  <si>
    <t>https://yts.mx/movies/tora-tora-tora-1970</t>
  </si>
  <si>
    <t>Mr. Woodcock</t>
  </si>
  <si>
    <t>Fatherless John Farley's youth frustration, even trauma, like many his school kids' in his Nebraska small town home, was the constant abuse and humiliation in sadistic Jasper Woodcock's gym class. After college, doting son John became a motivational bestseller author and returns during a book signing tour to receive the backwater's highest honor. To John's horror, his devoted mother Beverly announces her plans to marry the hated coach and he's to be celebrated on the same event as John. Only ridiculous fatso Nedderman and his strange brother try to help Farley stop Woodcock, but that keeps backfiring. —KGF Vissers</t>
  </si>
  <si>
    <t xml:space="preserve">  632.9 MB  1.32 GB</t>
  </si>
  <si>
    <t>https://yts.mx/movies/mr-woodcock-2007</t>
  </si>
  <si>
    <t>Demonoid</t>
  </si>
  <si>
    <t>A British woman visits her husband at a Mexican mine that he is attempting to reopen and discovers that the workers refuse to enter the mine because of an ancient curse. The couple enters the mine to prove there is no danger and inadvertently releases a demon that possess people's left hands and forces them to behave in a suitably diabolical manner. The only way for a possessed person to free themselves from this torment is to cut off his/her left hand, after which it scurries away in search of its next victim. —R Lindsay</t>
  </si>
  <si>
    <t xml:space="preserve">  571.56 MB  1.2 GB</t>
  </si>
  <si>
    <t>https://yts.mx/movies/demonoid-1981</t>
  </si>
  <si>
    <t>I Wanna Hold Your Hand</t>
  </si>
  <si>
    <t>If they missed Beatles' first appearance in the U.S.A. they would hate themselves for the rest of their lives! So they (six teenagers from New Jersey) set off even though they don't have tickets for the show! The journey is full of surprises and misfortunes but the young ladies are determined to reach to their idols... —Xenophon Tsakanikas</t>
  </si>
  <si>
    <t xml:space="preserve">  706.19 MB  1.48 GB</t>
  </si>
  <si>
    <t>https://yts.mx/movies/i-wanna-hold-your-hand-1978</t>
  </si>
  <si>
    <t>Blood Rage</t>
  </si>
  <si>
    <t>Twins Todd and Terry seem like sweet boys that is, until one of them takes an axe to face of a fellow patron at the local drive-in. Todd is blamed for the bloody crime and institutionalized, whilst twin brother Terry goes free. Ten years later and, as the family gathers around the table for a Thanksgiving meal, the news comes in that Todd has escaped. But has the real killer in fact been in their midst all along? One thing's for sure, there will be blood and rage! —Anonymous</t>
  </si>
  <si>
    <t xml:space="preserve">  578.33 MB  1.22 GB</t>
  </si>
  <si>
    <t>https://yts.mx/movies/blood-rage-1987</t>
  </si>
  <si>
    <t>The Human Tornado</t>
  </si>
  <si>
    <t>One of several Rudy Ray Moore films, THE HUMAN TORNADO is part of the on-going adventures of Dolemite: a signifying' super-hero. Dolemite comes to the rescue of Queen Bee, whose primarily black Nightclub is threatened by White Mafia types. —</t>
  </si>
  <si>
    <t xml:space="preserve">  685.49 MB  1.44 GB</t>
  </si>
  <si>
    <t>https://yts.mx/movies/the-human-tornado-1976</t>
  </si>
  <si>
    <t>Miehuuskoe</t>
  </si>
  <si>
    <t>Benjamin Braddock returns home to California after successfully completing college. He gets a hero's welcome from his parents but Ben isn't quite sure what to do with the rest of his life. He is soon seduced by Mrs. Robinson, the wife of his father's partner, who methodically pursues the inexperienced young man. Soon, they are meeting regularly in hotel rooms. Warned by her to stay away from her daughter Elaine, his father goads him into taking her out on a date. He finds he quite likes Elaine but when she learns he's been having an affair with her own mother, she'll have nothing to do with him. He's smitten however and pursues her. —garykmcd</t>
  </si>
  <si>
    <t xml:space="preserve">  759.06 MB  1.59 GB</t>
  </si>
  <si>
    <t>https://yts.mx/movies/miehuuskoe-1967</t>
  </si>
  <si>
    <t>The Crush</t>
  </si>
  <si>
    <t>Nick Eliot, a 28-year-old newspaper reporter, moves into the guest house of the Forresters. Everything goes fine until he meets 14-year-old Adrienne, the Forresters' only child. When she develops a crush and is rebuffed, she retaliates with vengeance. —Ryan Burgos</t>
  </si>
  <si>
    <t xml:space="preserve">  645.46 MB  1.34 GB</t>
  </si>
  <si>
    <t>https://yts.mx/movies/the-crush-1993</t>
  </si>
  <si>
    <t>Five Corners</t>
  </si>
  <si>
    <t>A psychotic young man returns to his old neighborhood after release from prison. He seeks out the woman he previously tried to rape and the man who protected her, with twisted ideas of love for her and hate for him.</t>
  </si>
  <si>
    <t xml:space="preserve">  687.36 MB  1.43 GB</t>
  </si>
  <si>
    <t>https://yts.mx/movies/five-corners-1987</t>
  </si>
  <si>
    <t>A Woman Under the Influence</t>
  </si>
  <si>
    <t>Peter Falk is a blue collar man trying to deal with his wife's mental instability. He fights to keep a semblance of normality in the face of her bizarre behavior, but when her actions affect their children, he has her committed. —BA Jacobson</t>
  </si>
  <si>
    <t xml:space="preserve">  1.02 GB  2.2 GB</t>
  </si>
  <si>
    <t>https://yts.mx/movies/a-woman-under-the-influence-1974</t>
  </si>
  <si>
    <t>99 River Street</t>
  </si>
  <si>
    <t>Having lost his heavyweight championship match, boxer Ernie Driscoll now drives a taxi for a living and earns the scorn of his nagging wife, Pauline, who blames him for her lack of social status. Involved with jewel thief Victor Rawlins, Pauline is murdered by him when she impedes his ability to fence the jewels. Blamed for his wife's murder, Ernie must track down Rawlins before he leaves the country. —Doug Sederberg</t>
  </si>
  <si>
    <t xml:space="preserve">  586.76 MB  1.24 GB</t>
  </si>
  <si>
    <t>https://yts.mx/movies/99-river-street-1953</t>
  </si>
  <si>
    <t>10 Rillington Place</t>
  </si>
  <si>
    <t>London, 1949. John Christie is an unassuming, middle-aged man who, along with his wife Ethel, lives in the ground-floor flat at 10 Rillington Place. His demeanor masks the fact of being a serial killer. His modus operandi is to act as a person with a medical background, lure unsuspecting women to his apartment on the pretense of curing them of some ailment, knock them unconscious with carbon monoxide gas, gain his sexual release through contact with the unconscious body, then strangle the victim dead before disposing of the body somewhere in the house or outside area. His next intended target is Beryl Evans, a young woman who has just moved into the top flat in the house. Beryl's husband, Tim Evans, is an illiterate man who likes to put on airs. Already with an infant daughter named Geraldine, the Evanses learn they are going to have another baby, which they cannot afford to have, nor can they afford to abort the pregnancy. This problem, on top of the constant issue of lack of money in all aspects of their lives, places a strain on the marriage, of which all their neighbors are aware through the constant fighting they overhear. Christie will offer to perform the abortion for free. The difference with this intended murder is that Tim will be aware that his wife will have died, but Christie plans either to goad Tim into keeping silent since the abortion would have been illegal, an act to which Tim would have provided his consent, or pin the murder on Tim who would have motive. Will this change in modus operandi affect Christie's ability to kill Beryl, or kill her without detection? —Huggo</t>
  </si>
  <si>
    <t xml:space="preserve">  798.95 MB  1.67 GB</t>
  </si>
  <si>
    <t>https://yts.mx/movies/10-rillington-place-1971</t>
  </si>
  <si>
    <t>The Twin Dragons</t>
  </si>
  <si>
    <t>On holidays in Hong Kong, Mrs Ma gives birth to identical twins. A criminal in the same hospital attempts to escape, taking one of the twins hostage. The child is lost during the confusion, and Mr and Mrs Ma return to New York with one child. Years later, John Ma is a famous conductor and pianist, unaware that his twin brother "Boomer" is a mechanic/race car driver/bodyguard in Hong Kong. When John travels to Hong Kong to give a concert, the twins get caught up in each other's business, about which they are anything but experts. —Murray Chapman</t>
  </si>
  <si>
    <t xml:space="preserve">  652.96 MB  1.35 GB</t>
  </si>
  <si>
    <t>https://yts.mx/movies/the-twin-dragons-1992</t>
  </si>
  <si>
    <t>Two Mules for Sister Sara</t>
  </si>
  <si>
    <t>Set in Mexico, nun Sister Sara (Shirley MacLaine) is rescued from three cowboys by Hogan (Clint Eastwood), who is on his way to do some reconnaissance for a future mission to capture a French fort. The French are chasing Sara, but not for the reasons she tells Hogan, so he decides to help her in return for information about the fort defenses. Inevitably, the two become good friends, but Sara has a secret. —Rob Hartill</t>
  </si>
  <si>
    <t>['Action', 'Adventure', 'Comedy', 'Romance', 'War', 'Western']</t>
  </si>
  <si>
    <t xml:space="preserve">  797 MB  1.69 GB</t>
  </si>
  <si>
    <t>https://yts.mx/movies/two-mules-for-sister-sara-1970</t>
  </si>
  <si>
    <t>Malèna</t>
  </si>
  <si>
    <t>Malèna is about the peril of a beauty through the eyes of a 12 year old kid named Renato. He experiences three things on the same day, beginning of war, getting a bike and sees the arrival of Malèna in town. Through his eyes, we see the curse of beauty and loneliness of Malena, whose husband is presumed to be dead, and through his soul we see his love for her. —Paul</t>
  </si>
  <si>
    <t>['Action', 'Comedy', 'Drama', 'History', 'Romance', 'War']</t>
  </si>
  <si>
    <t xml:space="preserve">  887.23 MB  1.7 GB</t>
  </si>
  <si>
    <t>https://yts.mx/movies/malena-2000</t>
  </si>
  <si>
    <t>The Damned United</t>
  </si>
  <si>
    <t>Taking over England's top football club Leeds United, previously successful manager Brian Clough's abrasive approach and his clear dislike of the players' dirty style of play make it certain there is going to be friction. Glimpses of his earlier career help explain both his hostility to previous manager Don Revie and how much he is missing right-hand man Peter Taylor who has loyally stayed with Brighton &amp; Hove Albion. —J-26</t>
  </si>
  <si>
    <t xml:space="preserve">  709.66 MB  1.48 GB</t>
  </si>
  <si>
    <t>https://yts.mx/movies/the-damned-united-2009</t>
  </si>
  <si>
    <t>Are We There Yet?</t>
  </si>
  <si>
    <t>Nick Persons is a selfish player who owns a collectables sports shop in Portland, Oregon. Everything in his life is perfect until he meets Suzanne Kingston, a business woman who has something Nick hates - children: Lindsey and Kevin. Nick and Suzanne become friends and share good moments with each other. But Nick's peaceful life gets altered when Suzanne asks him to drive her kids to Vancouver. After the 3 miss a plane and then, train, they drive. Unfortunately, Kevin and Lindsey hate Nick, and he has to try to make it to Vancouver, unaware of the terror and torture he is in for. —Odyssey</t>
  </si>
  <si>
    <t xml:space="preserve">  693.82 MB  1.44 GB</t>
  </si>
  <si>
    <t>https://yts.mx/movies/are-we-there-yet-2005</t>
  </si>
  <si>
    <t>Mirrors 2</t>
  </si>
  <si>
    <t>While driving on the road with his fiancée Kayla, Max Matheson has a serious car accident and they both die. However, Max is resuscitated and one year later he is an emotionally disturbed man with the guilty complex for the murder of his beloved fiancée and under psychological treatment with Dr. Beaumont. When his father Jack Matheson reopens the Mayflower Department Store in New Orleans, his security guard Henry Schow has an accident and Jack invites Max to be his replacement to help in his cure. Max accepts the job and his father introduces him to the store manager Keller Landreaux; the buyer Jenna McCarty; and the vice-president of operations Ryan Parker. Max has visions of a dead woman and he foresees the death of Jenna and Ryan in the mirror. Sooner Max finds that he has the ability to see Eleanor Reigns, an employee that is missing, and he contacts her sister Elizabeth Reigns to know details of her disappearance. He finds that Jenna, Ryan and Keller were responsible for a tragedy and now the spirit of Eleanor is seeking revenge. —Claudio Carvalho, Rio de Janeiro, Brazil</t>
  </si>
  <si>
    <t xml:space="preserve">  668.16 MB  1.38 GB</t>
  </si>
  <si>
    <t>https://yts.mx/movies/mirrors-2-2010</t>
  </si>
  <si>
    <t>Norbit</t>
  </si>
  <si>
    <t>Norbit is a normal person, who after being adopted by Mr. Wong, ends up being married to the very large, Rasputia. Norbit's childhood love, Kate Thomas arrives back in town to buy the orphanage. Norbit sees this as his chance to get back together with Kate, until he discovers that she is in fact engaged to Deion Hughes. Norbit isn't going to lay this to rest, whilst he tries to survive life with Rasputia, and it looks like Deion also has something he would like to keep secret. —simon</t>
  </si>
  <si>
    <t xml:space="preserve">  741.92 MB  1.54 GB</t>
  </si>
  <si>
    <t>https://yts.mx/movies/norbit-2007</t>
  </si>
  <si>
    <t>Green Room</t>
  </si>
  <si>
    <t>A band straying into a secluded part of the Pacific Northwest stumbles onto a horrific act of violence. Because they are the only witnesses, they become the targets of a terrifying gang of skinheads who want to make sure all the evidence is eliminated. —Aymanati</t>
  </si>
  <si>
    <t>['Action', 'Crime', 'Horror', 'Music', 'Thriller']</t>
  </si>
  <si>
    <t xml:space="preserve">  703.57 MB  1.45 GB</t>
  </si>
  <si>
    <t>https://yts.mx/movies/green-room-2015</t>
  </si>
  <si>
    <t>Wild Hogs</t>
  </si>
  <si>
    <t>Four middle-aged men decide to take a road trip from Cincinnati to the Pacific in order to get away from their lives which are leading them nowhere. Taking their motorcycles, these "Wild Hogs" tear up the road and eventually stop in New Mexico for a drink not knowing that the bar belongs to the "Del Fuegos", a mean biker gang. When the Del Fuegos steal a bike that belongs to the Wild Hogs, the four men form a plan to steal their bike back. —Glenn D. Harvey</t>
  </si>
  <si>
    <t xml:space="preserve">  724.78 MB  1.51 GB</t>
  </si>
  <si>
    <t>https://yts.mx/movies/wild-hogs-2007</t>
  </si>
  <si>
    <t>The Perfect Match</t>
  </si>
  <si>
    <t>Terrence J. stars as Charlie, a playboy who's convinced that relationships are dead. His two best friends, Donald Faison and Robert C. Riley, bet him that if he sticks to one woman for one month, he's bound to get attached. Charlie denies this until he crosses paths with the beautiful and mysterious Eva, played by singer/actress Cassie. They agree to have a casual affair, but eventually Charlie is questioning whether he might actually want more.</t>
  </si>
  <si>
    <t xml:space="preserve">  699.86 MB  1.45 GB</t>
  </si>
  <si>
    <t>https://yts.mx/movies/the-perfect-match-2016</t>
  </si>
  <si>
    <t>Everybody Wants Some!!</t>
  </si>
  <si>
    <t>In Texas in the fall of 1980, college freshman Jake Bradford, a hotshot pitcher in high school, moves into an off-campus house with other members of the college baseball team. He meets several teammates, including his roommate Billy, who has been nicknamed "Beuter" because of his Deep Southern accent. He joins Finnegan, Roper, Dale, and Plummer cruising the campus by car, looking for women..</t>
  </si>
  <si>
    <t xml:space="preserve">  849.11 MB  1.77 GB</t>
  </si>
  <si>
    <t>https://yts.mx/movies/everybody-wants-some-2016</t>
  </si>
  <si>
    <t>Cabin Fever</t>
  </si>
  <si>
    <t>While visiting their getaway cabin, five friends succumb to a flesh-eating disease.</t>
  </si>
  <si>
    <t xml:space="preserve">  736.71 MB  1.51 GB</t>
  </si>
  <si>
    <t>https://yts.mx/movies/cabin-fever-2016</t>
  </si>
  <si>
    <t>Allegiant</t>
  </si>
  <si>
    <t>After the earth-shattering revelations of INSURGENT, Tris must escape with Four and go beyond the wall enclosing Chicago. For the first time ever, they will leave the only city and family they have ever known. Once outside, old discoveries are quickly rendered meaningless with the revelation of shocking new truths. Tris and Four must quickly decide who they can trust as a ruthless battle ignites beyond the walls of Chicago which threatens all of humanity. In order to survive, Tris will be forced to make impossible choices about courage, allegiance, sacrifice and love. —mapbryan</t>
  </si>
  <si>
    <t xml:space="preserve">  901.51 MB  1.85 GB</t>
  </si>
  <si>
    <t>https://yts.mx/movies/allegiant-2016</t>
  </si>
  <si>
    <t>Cleaner</t>
  </si>
  <si>
    <t>Tom Cutler, a retired police officer now runs a company which specialises in crime scene clean up. He is assigned a clean up job post a homicide. After doing the job he discovers that he has been conned into cleaning up a crime scene and must try to unravel the mystery behind what happened in that house. —ColiD</t>
  </si>
  <si>
    <t xml:space="preserve">  653.81 MB  1.35 GB</t>
  </si>
  <si>
    <t>https://yts.mx/movies/cleaner-2007</t>
  </si>
  <si>
    <t>Atonement</t>
  </si>
  <si>
    <t>When Briony Tallis (Saoirse Ronan), thirteen-years-old and an aspiring writer, sees her older sister Cecilia (Keira Knightley) and Robbie Turner (James McAvoy) at the fountain in front of the family estate, she misinterprets what is happening, thus setting into motion a series of misunderstandings and a childish pique that will have lasting repercussions for all of them. Robbie is the son of a family servant toward whom the family has always been kind. They paid for his time at Cambridge and now he plans on going to medical school. After the fountain incident, Briony reads a letter intended for Cecilia and concludes that Robbie is a deviant. When her cousin Lola (Juno Temple) is raped, she tells the Police that it was Robbie she saw committing the deed. —garykmcd</t>
  </si>
  <si>
    <t>['Action', 'Drama', 'History', 'Mystery', 'Romance', 'War']</t>
  </si>
  <si>
    <t xml:space="preserve">  892.27 MB  1.86 GB</t>
  </si>
  <si>
    <t>https://yts.mx/movies/atonement-2007</t>
  </si>
  <si>
    <t>Steve McQueen: The Man &amp; Le Mans</t>
  </si>
  <si>
    <t>STEVE MCQUEEN: THE MAN and LE MANS is the story of obsession, betrayal and ultimate vindication. It is the story of how one of the most volatile, charismatic stars of his generation, who seemingly lost so much he held dear in the pursuit of his dream, nevertheless followed it to the end.</t>
  </si>
  <si>
    <t xml:space="preserve">  747.8 MB  1.55 GB</t>
  </si>
  <si>
    <t>https://yts.mx/movies/steve-mcqueen-the-man-le-mans-2015</t>
  </si>
  <si>
    <t>Scoop</t>
  </si>
  <si>
    <t>In the funeral of the famous British journalist Joe Strombel (Ian McShane), his colleagues and friends recall how obstinate he was while seeking a scoop. Meanwhile, the deceased Joe discloses the identity of the tarot card serial killer of London. He cheats Death (Pete Mastin) and appears to the American student of journalism Sondra Pransky (Scarlett Johansson), who is on the stage in the middle of a magic show of the magician Sidney Waterman (Woody Allen) in London, and tells her that the murderer is the aristocrat Peter Lyman (Hugh Jackman). Sondra drags Sid in her investigation, seeking for evidence that Peter is the killer. However, she falls in love with him and questions if Joe Strombel is right in his scoop. —Claudio Carvalho, Rio de Janeiro, Brazil</t>
  </si>
  <si>
    <t>['Action', 'Comedy', 'Crime', 'Fantasy', 'Mystery']</t>
  </si>
  <si>
    <t xml:space="preserve">  696.85 MB</t>
  </si>
  <si>
    <t>https://yts.mx/movies/scoop-2006</t>
  </si>
  <si>
    <t>My Dinner with Andre</t>
  </si>
  <si>
    <t>Wallace Shawn and Andre Gregory, apparently playing themselves, share their lives over the course of an evening meal at a restaurant. Gregory, a theater director from New York, is the more talkative of the pair. He relates to Shawn his tales of dropping out, traveling around the world, and experiencing the variety of ways people live, such as a monk who could balance his entire weight on his fingertips. Shawn listens avidly, but questions the value of Gregory's seeming abandonment of the pragmatic aspects of life. —Rick Gregory</t>
  </si>
  <si>
    <t xml:space="preserve">  789.88 MB  1.67 GB</t>
  </si>
  <si>
    <t>https://yts.mx/movies/my-dinner-with-andre-1981</t>
  </si>
  <si>
    <t>Journey to the Seventh Planet</t>
  </si>
  <si>
    <t>A U.N. space expedition to the planet Uranus discovers a bizarrely familiar world right out of their own heads, featuring places and people the crew members recall from their past. It's all part of a fantasy created by the planet's master, a giant, pulsating brain that can also turn their worst thoughts into reality. —Jeremy Lunt</t>
  </si>
  <si>
    <t xml:space="preserve">  542.97 MB  1.15 GB</t>
  </si>
  <si>
    <t>https://yts.mx/movies/journey-to-the-seventh-planet-1962</t>
  </si>
  <si>
    <t>This Is It</t>
  </si>
  <si>
    <t>In the weeks before his death, Michael Jackson (August 29, 1958 - June 25, 2009) was rehearsing a show, "This Is It," that was to open in July. This film begins with a few of the auditioning dancers speaking to the camera about why they're trying out and what Jackson means to them. Then we plunge into rehearsals at Staples Center in Los Angeles. The film is arranged by musical number with pre-recorded material and footage from Jackson's various rehearsals edited together to take us through what would have been the concert's set list. —</t>
  </si>
  <si>
    <t>['Action', 'Documentary', 'Drama', 'Music', 'Musical']</t>
  </si>
  <si>
    <t xml:space="preserve">  821.19 MB  1.7 GB</t>
  </si>
  <si>
    <t>https://yts.mx/movies/this-is-it-2009</t>
  </si>
  <si>
    <t>Moonwalker</t>
  </si>
  <si>
    <t>A movie that starts out with the "Man in the Mirror" music video, it then changes to a montage of video clips of Michael's career. Next comes a parody of his Bad video by children, and then Michael is chased by fans in a fantasy sequence. 2 more videos are shown, and then a movie in which Michael plays a hero with magical powers. In it he is chased by drug dealer Mr. Big and saves three children. Videos included in the movie are "Smooth Criminal" and "Come Together". —Tony Meier</t>
  </si>
  <si>
    <t>['Action', 'Crime', 'Fantasy', 'Music', 'Thriller']</t>
  </si>
  <si>
    <t xml:space="preserve">  682.29 MB  1.41 GB</t>
  </si>
  <si>
    <t>https://yts.mx/movies/moonwalker-1988</t>
  </si>
  <si>
    <t>Cheech &amp; Chong's the Corsican Brothers</t>
  </si>
  <si>
    <t>Superfecund twins Louis and Lucien, who can feel pain from each other's injuries, revolt against a tyrannical regent who holds France under his iron fist.</t>
  </si>
  <si>
    <t xml:space="preserve">  643.63 MB  1.36 GB</t>
  </si>
  <si>
    <t>https://yts.mx/movies/cheech-chongs-the-corsican-brothers-1984</t>
  </si>
  <si>
    <t>1492: Conquest of Paradise</t>
  </si>
  <si>
    <t>Big budget account of Christopher Columbus' discovery of the Americas. Released in 1992 to celebrate the 500th anniversary of the discovery. Shows the disastrous effects the Europeans had on the original inhabitants, and Columbus' struggle to civilize the New World. —Rob Hartill</t>
  </si>
  <si>
    <t xml:space="preserve">  1.12 GB  2.32 GB</t>
  </si>
  <si>
    <t>https://yts.mx/movies/1492-conquest-of-paradise-1992</t>
  </si>
  <si>
    <t>Milwood</t>
  </si>
  <si>
    <t>The eleven year-old boy Nathan Perry is beloved by his parents that are going to give a dog for him. However his family is destroyed in a car accident when his parents die and the boy is sent to the custody of Milwood, an orphanage managed by Mr. Clemens. The boy is treated with love by the social assistant Judy, but abused by Mr. Clemens. When Nathan is bullied by other boys, Mr. Clemens sends him to the feared Ward B and the mean Katherine Rizzo becomes his tutor and he has medical assistance from the weird Doctor Charles. While snooping around the Ward B, Nathan discloses a dreadful secret. What have him discovered? —Claudio Carvalho, Rio de Janeiro, Brazil</t>
  </si>
  <si>
    <t xml:space="preserve">  671.32 MB  1.38 GB</t>
  </si>
  <si>
    <t>https://yts.mx/movies/milwood-2013</t>
  </si>
  <si>
    <t>Doomwatch</t>
  </si>
  <si>
    <t>The waters surrounding an island become contaminated by chemical dumping, and people who eat fish caught in those waters become deformed and violent.</t>
  </si>
  <si>
    <t xml:space="preserve">  652.04 MB  1.38 GB</t>
  </si>
  <si>
    <t>https://yts.mx/movies/doomwatch-1972</t>
  </si>
  <si>
    <t>The Battle of Culloden</t>
  </si>
  <si>
    <t>The 1746 Battle of Culloden, the last land battle fought in the British Isles and the battle that ensured that Scotland was controlled by England. Not only do we see the battle unfold but also the lead-up, the key people involved and the aftermath. —grantss</t>
  </si>
  <si>
    <t xml:space="preserve">  489 MB  1.03 GB</t>
  </si>
  <si>
    <t>https://yts.mx/movies/the-battle-of-culloden-1964</t>
  </si>
  <si>
    <t>Who's Afraid of Virginia Woolf?</t>
  </si>
  <si>
    <t>George (Richard Burton) and Martha (Dame Elizabeth Taylor) are a middle-aged married couple, whose charged relationship is defined by vitriolic verbal battles, which underlies what seems like an emotional dependence upon each other. This verbal abuse is fueled by an excessive consumption of alcohol. George being an associate history professor in a New Carthage university where Martha's father is the President adds an extra dimension to their relationship. Late one Saturday evening after a faculty mixer, Martha invites Nick (George Segal) and Honey (Sandy Dennis), an ambitious young biology professor new to the university and his mousy wife, over for a nightcap. As the evening progresses, Nick and Honey, plied with more alcohol, get caught up in George and Martha's games of needing to hurt each other and everyone around them. The ultimate abuse comes in the form of talk of George and Martha's unseen sixteen-year-old son, whose birthday is the following day. —Huggo</t>
  </si>
  <si>
    <t xml:space="preserve">  937.43 MB  1.97 GB</t>
  </si>
  <si>
    <t>https://yts.mx/movies/whos-afraid-of-virginia-woolf-1966</t>
  </si>
  <si>
    <t>The Substitute</t>
  </si>
  <si>
    <t>After a botched mission in Cuba, professional mercenary Shale and his crew Joey Six, Hollan, Rem, and Wellman head home to Miami, Florida, where Shale is reunited with his fiance Jane Hetzko, who is a history teacher at Columbus High School in Miami. Some of Jane's students happen to be members of a street gang known as the "Kings of Destruction" (KOD), led by Juan Lacas, who has been terrorizing Jane. After Jane's kneecap is broken by a big seminole named Bull, she tells Shale that she believes Lacas ordered the attack, so Shale goes undercover as Jane's substitute, and initially, Jane has no idea that Shale is doing this. At the school, Shale meets principal Claude Rolle, librarian Hannah Dillon, and english and drama teacher Darrell Sherman. It turns out that Lacas is one of Jane's students. As Shale investigates the attack on Jane, he discovers that drugs are being circulated into the school. Shale even investigates local drug kingpin Johnny Glades, who may or may not have someone inside the school distributing the drugs for him. Lives are threatened as Shale investigates and sets out to clean up the crime infested school. —Todd Baldridge</t>
  </si>
  <si>
    <t xml:space="preserve">  833.14 MB  1.74 GB</t>
  </si>
  <si>
    <t>https://yts.mx/movies/the-substitute-1996</t>
  </si>
  <si>
    <t>The Adderall Diaries</t>
  </si>
  <si>
    <t>As a writer stymied by past success, writers block, substance abuse, relationship problems and a serious set of father issues, Elliott's cracked-out chronicle of a bizarre murder trial amounts to less than the sum of its parts. Not long into the 2007 trial of programmer Hans Reiser, accused of murdering his wife, the defendant's friend Sean Sturgeon obliquely confessed to several murders (though not the murder of Reiser's wife). Elliott, caught up in the film-ready twist and his tenuous connection to Sturgeon (they share a BDSM social circle), makes a record of the proceedings. The result is a scattered, self-indulgent romp through the mind of a depressive narcissist obsessed with his insecurities and childhood traumas. —Publisher's Weekly</t>
  </si>
  <si>
    <t xml:space="preserve">  638.59 MB  1.32 GB</t>
  </si>
  <si>
    <t>https://yts.mx/movies/the-adderall-diaries-2015</t>
  </si>
  <si>
    <t>The Million Eyes of Sumuru</t>
  </si>
  <si>
    <t>Frankie Avalon and George Nader (that guy from "The Robot Monster") are a couple of wise-cracking, swingin' secret agents. Their enemy is Shirley Eaton as Su-Muru, who plans to remove all of the men who are currently in power and replace them with her army of women, most of who are shown in skimpy (for 1967) bikinis or mini skirts, and who can all perform complex tasks such as break a man's neck with their thighs. Avalon and Nader make "friends" with several members of Su-Maru's army, then invade with the local army and kill the rest of them. —Robert Stanfield</t>
  </si>
  <si>
    <t xml:space="preserve">  558.67 MB  1.18 GB</t>
  </si>
  <si>
    <t>https://yts.mx/movies/the-million-eyes-of-sumuru-1967</t>
  </si>
  <si>
    <t>The Comancheros</t>
  </si>
  <si>
    <t>Texas Ranger Jake Cutter arrests gambler Paul Regret, but soon finds himself teamed with his prisoner in an undercover effort to defeat a band of renegade arms merchants and thieves dealing with the Comanches known as Comancheros.</t>
  </si>
  <si>
    <t xml:space="preserve">  771.98 MB  1.62 GB</t>
  </si>
  <si>
    <t>https://yts.mx/movies/the-comancheros-1961</t>
  </si>
  <si>
    <t>The Borrowers</t>
  </si>
  <si>
    <t>The Borrowers are four-inch high "little people" who live under the floorboards. When the owner of the house they live in dies and her evil lawyer Ocious P. Potter wants to destroy the house to build luxury apartments in its place, they start to fight him with the help of the son of house owner, Pete. —Anonymous</t>
  </si>
  <si>
    <t xml:space="preserve">  643.4 MB  1.33 GB</t>
  </si>
  <si>
    <t>https://yts.mx/movies/the-borrowers-1997</t>
  </si>
  <si>
    <t>The Time Traveler's Wife</t>
  </si>
  <si>
    <t>When Henry DeTamble meets Clare Abshire in a Chicago library they both understand that he is a time traveler, but she knows much more about him as he has not yet been to the times and places where they have already met. He falls in love with her, as she has already with him, but his continuing unavoidable absences while time traveling - and then returning with increasing knowledge of their future - makes things ever more difficult for Clare. —J-26</t>
  </si>
  <si>
    <t xml:space="preserve">  780.66 MB  1.62 GB</t>
  </si>
  <si>
    <t>https://yts.mx/movies/the-time-travelers-wife-2009</t>
  </si>
  <si>
    <t>Lego DC Comics Superheroes: Justice League - Gotham City Breakout</t>
  </si>
  <si>
    <t>Fighting crime is a full-time job and Batman NEVER takes a vacation. That is until he finally agrees to let Batgirl and Nightwing take him on a long overdue trip - leaving Gotham City under the watchful eye of the Justice League in LEGO® DC Comics Super Heroes - Justice League: Gotham City Breakout. When Batgirl and Nightwing take Batman on a trip down memory lane - literally - to visit one of the key mentors from his formative years, it's up to the Justice League to keep Gotham City crime-free. But neither situation proves to be a "vacation" as the Bat trio encounters old nemeses on their adventure, and the Justice League discovers just how busy Batman is on a regular basis. It's a brick-tastic battle on two fronts as Batman, Batgirl and Nightwing take on Bane and Deathstroke, while the Justice League - with some help from a few Teen Titans - fends off an assault by many of Batman's infamous adversaries to ensure Gotham City's safety.</t>
  </si>
  <si>
    <t xml:space="preserve">  573.39 MB  1.19 GB</t>
  </si>
  <si>
    <t>https://yts.mx/movies/lego-dc-comics-superheroes-justice-league-gotham-city-breakout-2016</t>
  </si>
  <si>
    <t>13 Going on 30</t>
  </si>
  <si>
    <t>After total humiliation at her thirteenth birthday party, Jenna Rink wants to just hide until she's thirty. Thanks to some wishing dust, Jenna's prayer has been answered. With a knockout body, a dream apartment, a fabulous wardrobe, an athlete boyfriend, a dream job, and superstar friends, this can't be a better life. Unfortunately, Jenna realizes that this is not what she wanted. The only one that she needs is her childhood best friend, Matt, a boy that she thought destroyed her party. But when she finds him, he's a grown up, and not the same person that she knew. —popdivaprincess3000</t>
  </si>
  <si>
    <t xml:space="preserve">  706.7 MB  1.48 GB</t>
  </si>
  <si>
    <t>https://yts.mx/movies/13-going-on-30-2004</t>
  </si>
  <si>
    <t>Blood Bath</t>
  </si>
  <si>
    <t>A crazed artist who believes himself to be the reincarnation of a murderous vampire kills young women, then boils their bodies in a vat.</t>
  </si>
  <si>
    <t xml:space="preserve">  445.46 MB  955.23 MB</t>
  </si>
  <si>
    <t>https://yts.mx/movies/blood-bath-1966</t>
  </si>
  <si>
    <t>Figures in a Landscape</t>
  </si>
  <si>
    <t>Two escapees (Robert Shaw and Malcolm McDowell) are on the run in an unspecified but seemingly Latin-American country. Everywhere they go they are observed and hounded by a menacing black helicopter. —Jonathon Dabell</t>
  </si>
  <si>
    <t xml:space="preserve">  767.5 MB  1.63 GB</t>
  </si>
  <si>
    <t>https://yts.mx/movies/figures-in-a-landscape-1970</t>
  </si>
  <si>
    <t>Girls Just Want to Have Fun</t>
  </si>
  <si>
    <t>Janey is new in town and soon meets Lynne, who shares her passion for dancing in general and "Dance TV" in particular. When a competition is announced to find a new Dance TV regular couple, Janey and Lynne are determined to audition. The only problem is that Janey's father doesn't approve of that kind of thing. —Murray Chapman</t>
  </si>
  <si>
    <t xml:space="preserve">  638.54 MB  1.33 GB</t>
  </si>
  <si>
    <t>https://yts.mx/movies/girls-just-want-to-have-fun-1985</t>
  </si>
  <si>
    <t>Humanoids from the Deep</t>
  </si>
  <si>
    <t>Scientific experiments backfire and produce horrific mutations: half man, half fish, which terrorize a small fishing village by killing the men and raping the women. —Concorde - New Horizons (with permission).</t>
  </si>
  <si>
    <t xml:space="preserve">  563.96 MB  1.19 GB</t>
  </si>
  <si>
    <t>https://yts.mx/movies/humanoids-from-the-deep-1980</t>
  </si>
  <si>
    <t>Joe Somebody</t>
  </si>
  <si>
    <t>When underappreciated video specialist Joe Scheffer is brutally humiliated by the office bully Mark McKinney in front of his daughter, Joe begins a quest for personal redemption. He proceeds by enduring a personal make-over and takes martial arts lessons from a B-action star. As news spreads of his rematch with Mark, Joe suddenly finds himself the center of attention, ascending the corporate ladder and growing in popularity. He's determined to show everyone in his life that he is not a nobody, but a force to be reckoned with. —Anna</t>
  </si>
  <si>
    <t xml:space="preserve">  714.31 MB  1.49 GB</t>
  </si>
  <si>
    <t>https://yts.mx/movies/joe-somebody-2001</t>
  </si>
  <si>
    <t>Nanny McPhee</t>
  </si>
  <si>
    <t>1860s Victorian England. Sadly, the widowed undertaker, Cedric Brown, has a lot on his plate. As the desperate father works his fingers to the bone to provide for his seven unruly children, in the meantime, they have managed to drive out not one but seventeen nannies with their elaborate practical jokes and bad behaviour. Then, on a stormy night, the hideous government nanny extraordinaire, Nanny McPhee, sets foot in Cedric's household, bent on transforming the children's manners and the house. Will a dash of magic do the trick? —Nick Riganas</t>
  </si>
  <si>
    <t xml:space="preserve">  719.32 MB  1.49 GB</t>
  </si>
  <si>
    <t>https://yts.mx/movies/nanny-mcphee-2005</t>
  </si>
  <si>
    <t>During a secretive business trip away, Mark learns that his wife Anna is growing restless in what he believed was their happy marriage. Upon his return home, he learns from her that she wants a divorce. They both go through a series of different emotions related to their situation, Mark's which is generally obsessive about learning why Anna, who he still loves, wants the divorce, and Anna's which is generally increasingly histrionic in getting away from Mark. Caught in the middle is their infant son Bob, who Mark uses as a gage to Anna's mental state. Anna states that her want for the divorce is not because of another man, but Mark finds out that Anna has a lover named Heinrich. In the meantime, Mark also meets Bob's teacher Helen, who looks exactly like Anna, but is her polar opposite in temperament. Starting a relationship with Helen lessens his obsession with Anna. But as Mark and Anna's encounters together reach more emotional and violent levels, Mark, with help of a private investigative firm, learns that Anna's love life is not all that it appears. Anna's true obsession has a somewhat gruesome process and nothing will stop her from reaching her end goal. —Huggo</t>
  </si>
  <si>
    <t xml:space="preserve">  896.57 MB  1.87 GB</t>
  </si>
  <si>
    <t>https://yts.mx/movies/possession-1981</t>
  </si>
  <si>
    <t>Romeo Is Bleeding</t>
  </si>
  <si>
    <t>Detective Jack Grimaldi (Gary Oldman) takes us through his shattered life after encountering the most deadly (and deceptive) criminal he has ever had to deal with. It doesn't help that Grimladi is playing both sides against the middle. When he encounters Demarkov (Lena Olin) he thinks he can play her as he has all the other women in his life...including his wife. But Demarkov knows Jack better than he knows himself. She plays him mercilessly, all the while threatening to kill him when she tires of the game. —Jonny_B_Lately</t>
  </si>
  <si>
    <t xml:space="preserve">  830.87 MB  1.69 GB</t>
  </si>
  <si>
    <t>https://yts.mx/movies/romeo-is-bleeding-1993</t>
  </si>
  <si>
    <t>Dan Merrick comes out from a shattering car accident with amnesia. He finds that he is married to Judith who is trying to help him start his life again. He keeps getting flashbacks about events and places that he can't remember. He meets pet shop owner and part time private detective Gus Klein who is supposedly done some work for him prior to the accident. Klein helps Merrick to find out more about his past and true identity. —Sami Al-Taher</t>
  </si>
  <si>
    <t xml:space="preserve">  714.59 MB  1.49 GB</t>
  </si>
  <si>
    <t>https://yts.mx/movies/shattered-1991</t>
  </si>
  <si>
    <t>Striptease</t>
  </si>
  <si>
    <t xml:space="preserve">  856.93 MB  1.78 GB</t>
  </si>
  <si>
    <t>https://yts.mx/movies/striptease-1996</t>
  </si>
  <si>
    <t>Tess</t>
  </si>
  <si>
    <t>Wessex County, England during the Victorian era. Christian values dominate what are social mores. These mores and her interactions with two men play a large part in what happens in the young life of peasant girl, the shy, innocent, proper yet proud Tess Durbeyfield. The first of these men is Alec d'Urberville. After learning from a local historian that they are really descendants of the aristocratic d'Urberville family which has died out due to lack of male heirs, Tess' parents send her to a nearby mansion where they know some d'Urbervilles actually reside. This move is in order for the family to gain some benefit from their heritage. Upon her arrival at the mansion, Tess quickly learns that the family of Tess' "cousin" Alec are not true d'Urbervilles, but rather an opportunistic lot who bought the family name in order to improve their own standing in life. Tess is pulled between what she was sent to accomplish for her family against her general disdain for Alec, who will give her anything she wants in return for sexual favors. The second of these men is Angel Clare, the son of a parson and an apprentice farmer. Angel and Tess fall in love with each other. Tess has to decide if she will divulge to Angel her past relationship with Alec, which if she does may jeopardize their own relationship. But if she doesn't, Tess also has to figure out if the secret will haunt her and thus jeopardize their relationship in other ways. —Huggo</t>
  </si>
  <si>
    <t>https://yts.mx/movies/tess-1979</t>
  </si>
  <si>
    <t>The African Queen</t>
  </si>
  <si>
    <t>September 1914, news reaches the colony German Eastern Africa that Germany is at war, so Reverend Samuel Sayer became a hostile foreigner. German imperial troops burn down his mission; he is beaten and dies of fever. His well-educated, snobbish sister Rose Sayer buries him and leaves by the only available transport, the dilapidated river steamboat 'African Queen' of grumpy Charlie Allnut. As if a long difficult journey without any comfort weren't bad enough for such odd companions, she is determined to find a way to do their bit for the British war effort (and avenge her brother) and aims high, as God is obviously on their side: construct their own equipment, a torpedo and the converted steamboat, to take out a huge German warship, the Louisa, which is hard to find on the giant lake and first of all to reach, in fact as daunting an expedition as anyone attempted since the late adventurous explorer John Speakes, but she presses till Charlie accepts to steam up the Ulana, about to brave a German fort, raging rapids, very bloodthirsty parasites and the endlessly branching stream which seems to go nowhere but impenetrable swamps... Despite fierce rows and moral antagonism between a bossy devout abstentionist and a free-spirited libertine drunk loner, the two grow closer to each-other as their quest drags on... —KGF Vissers</t>
  </si>
  <si>
    <t xml:space="preserve">  750.86 MB  1.58 GB</t>
  </si>
  <si>
    <t>https://yts.mx/movies/the-african-queen-1951</t>
  </si>
  <si>
    <t>The Girl from Rio</t>
  </si>
  <si>
    <t>Jeff Sutton arrives in Rio de Janeiro with a suitcase with 10 million dollars, and the powerful mobster Sir Masius sends his henchman Carl with his gangsters to follow Jeff and get the money. Jeff has one affair with the manicure Leslye and succeeds to escape from Sir Masius' mobsters. Meanwhile, Sumuru, the leader of the women of the City of Femina that wants to defeat the men and take over the world, captures Jeff and brings him to Femina expecting to get the money. Sumuru has several prisoners locked in glass cages, including Ulla Rossini, who knows Jeff Sutton. Jeff discloses to Ulla that his arrival is part of a plan to save her from Sumuru. Jeff Sutton becomes a pawn in the middle of the war between Masius and Sumuru. —Claudio Carvalho, Rio de Janeiro, Brazil</t>
  </si>
  <si>
    <t xml:space="preserve">  668.81 MB  1.41 GB</t>
  </si>
  <si>
    <t>https://yts.mx/movies/the-girl-from-rio-1969</t>
  </si>
  <si>
    <t>The Knack... and How to Get It</t>
  </si>
  <si>
    <t>Cool, sophisticated Tolen (Ray Brooks) has a monopoly on womanizing - with a long like of conquests to prove it - while the naïve, awkward Colin (Michael Crawford) desperately wants a piece of it. But when Colin falls for an innocent country girl (Rita Tushingham), it's not long before the self-assured Tolen moves in for the kill. Is all fair in love and war, or can Colin get the the knack and beat Tolen at his own game? —Noel Kardaris</t>
  </si>
  <si>
    <t xml:space="preserve">  606.15 MB  1.28 GB</t>
  </si>
  <si>
    <t>https://yts.mx/movies/the-knack-and-how-to-get-it-1965</t>
  </si>
  <si>
    <t>American Ninja 4: The Annihilation</t>
  </si>
  <si>
    <t>CIA agent Sean Davidson and his sidekick Carl are sent into the stronghold of sadistic British ex-soldier Mulgrew to rescue some Delta Force commandoes who have been captured and tortured. When Sean, Carl and pretty doctor Sarah run into some problems, Peace Corps vet Joe Armstrong is lured out of retirement to stop Mulgrew's plan to explode a nuclear device in New York City. —Marty McKee</t>
  </si>
  <si>
    <t xml:space="preserve">  674.79 MB  1.38 GB</t>
  </si>
  <si>
    <t>https://yts.mx/movies/american-ninja-4-the-annihilation-1990</t>
  </si>
  <si>
    <t>Newsies</t>
  </si>
  <si>
    <t>July, 1899: When Joseph Pulitzer and William Randolph Hearst raise the distribution price one-tenth of a cent per paper, ten cents per hundred, the newsboys, poor enough already, are outraged. Inspired by the strike put on by the trolley workers, Jack "Cowboy" Kelly (Christian Bale) organizes a newsboys' strike. With David Jacobs (David Moscow) as the brains of the new union, and Jack as the voice, the weak and oppressed found the strength to band together and challenge the powerful. —Kaitlin Dwyer Rankins</t>
  </si>
  <si>
    <t>['Action', 'Drama', 'Family', 'History', 'Musical']</t>
  </si>
  <si>
    <t xml:space="preserve">  882.94 MB  1.84 GB</t>
  </si>
  <si>
    <t>https://yts.mx/movies/newsies-1992</t>
  </si>
  <si>
    <t>Hudson Hawk</t>
  </si>
  <si>
    <t>Eddie Hawkins, called Hudson Hawk has just been released from ten years of prison and is planning to spend the rest of his life honestly. But then the crazy Mayflower couple blackmail him to steal some of the works of Leonardo da Vinci. If he refuses, they threaten to kill his friend Tommy. —Harald Mayr</t>
  </si>
  <si>
    <t xml:space="preserve">  712.61 MB  1.5 GB</t>
  </si>
  <si>
    <t>https://yts.mx/movies/hudson-hawk-1991</t>
  </si>
  <si>
    <t>Frightmare</t>
  </si>
  <si>
    <t>Drama students decide to pay tribute to their favorite horror star by stealing his body from his crypt for a farewell party. They fail to realize their violation of the tomb has triggered powerful black magic, and Conrad hasn't taken his final bows yet. —Sister Grimm</t>
  </si>
  <si>
    <t xml:space="preserve">  613.81 MB  1.3 GB</t>
  </si>
  <si>
    <t>https://yts.mx/movies/frightmare-1983</t>
  </si>
  <si>
    <t>Colors</t>
  </si>
  <si>
    <t>A confident young cop is shown the ropes by a veteran partner in the dangerous gang-controlled barrios of L.A. about to explode in violence in this look at the gang culture enforced by the colors that members wear. —Keith Loh</t>
  </si>
  <si>
    <t xml:space="preserve">  889.61 MB  1.83 GB</t>
  </si>
  <si>
    <t>https://yts.mx/movies/colors-1988</t>
  </si>
  <si>
    <t>Black Dog</t>
  </si>
  <si>
    <t>Ex-truck driver Jack Crews (Patrick Swayze) has just been released from prison for vehicular manslaughter after losing control and hitting a stranded motorist. His family is in danger of losing their house, so he takes a job from his boss driving a truck up from Atlanta "off the books". Little does he know, the trailer is loaded with illegal artillery, and Red (Meat Loaf) is hell bent on hijacking it. Jack teams up with Earl (Randy Travis) to deliver the load and save his family. —Ian O.</t>
  </si>
  <si>
    <t xml:space="preserve">  653.78 MB  1.35 GB</t>
  </si>
  <si>
    <t>https://yts.mx/movies/black-dog-1998</t>
  </si>
  <si>
    <t>Another Stakeout</t>
  </si>
  <si>
    <t>Chris and Bill are called upon for their excellent surveillance record to stakeout a lakeside home where a Mafia trial witness is believed to be heading or already hiding. Unlike their earlier _Stakeout_, this time they are accompanied by Gina Garret from the DA's office and her pet rottweiler 'Archie'; their cover, husband and wife with son Bill. —Rob Hartill</t>
  </si>
  <si>
    <t xml:space="preserve">  807.77 MB  1.66 GB</t>
  </si>
  <si>
    <t>https://yts.mx/movies/another-stakeout-1993</t>
  </si>
  <si>
    <t>The Scarehouse</t>
  </si>
  <si>
    <t>Two years after a tragic accident, six college girls are invited to a party inside an elaborate Halloween funhouse. Once inside, the girls realize their hosts' intentions are not all fun and games.</t>
  </si>
  <si>
    <t xml:space="preserve">  572.07 MB  1.19 GB</t>
  </si>
  <si>
    <t>https://yts.mx/movies/the-scarehouse-2014</t>
  </si>
  <si>
    <t>I Saw the Light</t>
  </si>
  <si>
    <t>The story of the country-western singer Hank Williams, who in his brief life created one of the greatest bodies of work in American music. The film chronicles his rise to fame and its tragic effect on his health and personal life.</t>
  </si>
  <si>
    <t xml:space="preserve">  898.13 MB  1.87 GB</t>
  </si>
  <si>
    <t>https://yts.mx/movies/i-saw-the-light-2015</t>
  </si>
  <si>
    <t>Term Life</t>
  </si>
  <si>
    <t>A guy wanted around town by various hitmen hopes to stay alive long enough for his life insurance policy to kick in and pay out for his estranged daughter.</t>
  </si>
  <si>
    <t xml:space="preserve">  687.62 MB  1.42 GB</t>
  </si>
  <si>
    <t>https://yts.mx/movies/term-life-2016</t>
  </si>
  <si>
    <t>A Bigger Splash</t>
  </si>
  <si>
    <t>In A BIGGER SPLASH, the lives of a high profile couple, a famous rock star (Tilda Swinton) and a filmmaker (Matthias Schoenaerts), vacationing and recovering on the idyllic sun-drenched and remote Italian island of Pantelleria, are disrupted by the unexpected visit of an old friend (Ralph Fiennes) and his daughter (Dakota Johnson) - creating a whirlwind of jealousy, passion and, ultimately, danger for everyone involved. —Fox Searchlight</t>
  </si>
  <si>
    <t>['Action', 'Crime', 'Drama', 'Music', 'Mystery', 'Thriller']</t>
  </si>
  <si>
    <t xml:space="preserve">  909.85 MB  1.89 GB</t>
  </si>
  <si>
    <t>https://yts.mx/movies/a-bigger-splash-2015</t>
  </si>
  <si>
    <t>The Quiet Hour</t>
  </si>
  <si>
    <t>Humans are few and far between since Earth was invaded by unseen extraterrestrial machines that harvest the planet's natural resources and relentlessly kill its inhabitants. In a remote part of the countryside, where starved humans have become as dangerous as the alien machines hovering in the sky, a feisty 19 year old girl, Sarah Connolly, sets out on a desperate attempt to fight back a group of bandits and defend her parents' farm, their remaining livestock, and the solar panels that keep them safe from extraterrestrials. If she doesn't succeed, she will lose her only source of food and shelter; but if she resists, she and her helpless blind sibling will be killed. And if the mysterious intruder dressed like a soldier who claims he can help them turns out to be a liar, then the enemy may already be in the house. —Frenzy Films</t>
  </si>
  <si>
    <t xml:space="preserve">  623.96 MB  1.3 GB</t>
  </si>
  <si>
    <t>https://yts.mx/movies/the-quiet-hour-2014</t>
  </si>
  <si>
    <t>Five friends embark on an epic road trip, but when one friend disappears at a rest stop, their search brings them face to face with a violent biker gang. After a narrow escape from death, their nightmare goes from bad to spine-chilling when they find themselves being stalked in an abandoned town. —Grindstone Entertainment Group, LLC.</t>
  </si>
  <si>
    <t xml:space="preserve">  667.88 MB  1.38 GB</t>
  </si>
  <si>
    <t>https://yts.mx/movies/eaters-2015</t>
  </si>
  <si>
    <t>Roommate Wanted</t>
  </si>
  <si>
    <t>Janie is an ambitious student who dreams of a better life. Dee is a gorgeous socialite who dreams of a rich husband. They're already not the best of friends... or the best of roommates. But when Janie gets the opportunity of a lifetime, Dee becomes the roommate from hell as she desperately tries to destroy Janie's life. It's an all out girl-war, leaving a ROOMMATE WANTED. —Grindstone Entertainment Group, LLC.</t>
  </si>
  <si>
    <t xml:space="preserve">  624.21 MB  1.29 GB</t>
  </si>
  <si>
    <t>https://yts.mx/movies/roommate-wanted-2015</t>
  </si>
  <si>
    <t>The Pack</t>
  </si>
  <si>
    <t>A farmer and his family must fight for survival after a ferocious pack of wild dogs infiltrates their isolated farmhouse. Through a series of frightening and bloody encounters they are forced into survival mode to make it through the night. —Kent Smith</t>
  </si>
  <si>
    <t xml:space="preserve">  649.59 MB  1.34 GB</t>
  </si>
  <si>
    <t>https://yts.mx/movies/the-pack-2015</t>
  </si>
  <si>
    <t>Code of Honor</t>
  </si>
  <si>
    <t>Colonel Robert Sikes is on a mission to rid his city of crime. As a stealthy, one-man assault team, he will take on street gangs, mobsters, and politicians with extreme prejudice until his mission is complete. His former protégé, William Porter, teams up with the local police department to bring his former commander to justice and prevent him from further vigilantism. —Gerry Garcia</t>
  </si>
  <si>
    <t xml:space="preserve">  794.8 MB  1.64 GB</t>
  </si>
  <si>
    <t>https://yts.mx/movies/code-of-honor-2016</t>
  </si>
  <si>
    <t>Anesthesia</t>
  </si>
  <si>
    <t>Philosophy professor Walter Zarrow is wounded during a mugging. In an effort to escape he rings buzzers indiscriminately, waking Sam, a middle aged father of two having an affair in the city. Sam reluctantly answers Zarrow's pleas, and Zarrow loses consciousness in his arms. Through an exploration of why these men, along with the mugger, and an addict named Joe, come together, we explore New York City. The experience of Zarrow, Sam, Joe and Zarrow's assailant ripple quickly out to include the connected lives of a housewife struggling with alcoholism, a stoner teen desperate to lose his virginity, a brilliant but failed writer fighting addiction, two parents confronting the prospect of terminal illness, and a brilliant grad student who wounds herself to feel alive. —Anonymous</t>
  </si>
  <si>
    <t xml:space="preserve">  657.98 MB  1.36 GB</t>
  </si>
  <si>
    <t>https://yts.mx/movies/anesthesia-2015</t>
  </si>
  <si>
    <t>Brothers of the Wind</t>
  </si>
  <si>
    <t>In a world where it takes courage to fly, a young boy nurtures a baby eagle into adulthood. Searching for their place in the world, they bond over their desire to be free.</t>
  </si>
  <si>
    <t>https://yts.mx/movies/brothers-of-the-wind-2015</t>
  </si>
  <si>
    <t>Vigilante Diaries</t>
  </si>
  <si>
    <t>The Vigilante Diaries is a high octane action-adventure following The Vigilante (Paul Sloan) and The Kid (Kevin L. Walker) on dangerous adventures, from the mega-mansions and the underbelly of Los Angeles to far away places like Iraq, Armenia, Russia, and The United Kingdom. All of which are streamed online by film maker Mike Hanover (Jason Mewes). A trio of Asian femme fatales, to ruthless Armenian mobsters, to a pair of deep cover super spies hell bent on throwing the world into chaos. —Mike Hatton</t>
  </si>
  <si>
    <t xml:space="preserve">  797.08 MB  1.64 GB</t>
  </si>
  <si>
    <t>https://yts.mx/movies/vigilante-diaries-2016</t>
  </si>
  <si>
    <t>The Last Legion</t>
  </si>
  <si>
    <t>Circa 460 A.D. Mira was born in a warrior-family in Kerala, India, was well versed in martial arts and self-defense, so much so that she was recruited by the Spanish royalty and re-located to Constantinople. From there she was instructed to assist Roman Commander Aurelius to plan the escape of 12-year old Romulus Augustus Caesar from a prison in Capri after his parents had been killed by the leader of the Alliance in turmoil-stricken Rome that has seen the deaths of five emperors in five years. Mira, Aurelius, and a Priest, Ambrosinius, along with a handful of loyal soldiers were successful in the escape plan and deliver Romulus to Roman Senator Nestor. What the crew do not realize is that their task is not over yet, for Nestor is all set to betray Romulus, leaving them with no alternative but to flee to Britannia, where they will be forced to confront a seemingly invincible Vortygn, whose main aim is to obtain a powerful sword that was meant for defense and defeat, and also ensure the death of Romulus at any and all costs. —rAjOo (gunwanti@hotmail.com)</t>
  </si>
  <si>
    <t>['Action', 'Adventure', 'Fantasy', 'History', 'War']</t>
  </si>
  <si>
    <t xml:space="preserve">  749.54 MB  1.55 GB</t>
  </si>
  <si>
    <t>https://yts.mx/movies/the-last-legion-2007</t>
  </si>
  <si>
    <t>The Young Lions</t>
  </si>
  <si>
    <t>The destiny of three soldiers during World War II. The German officer Christian Diestl approves less and less of the war. Jewish-American Noah Ackerman deals with antisemitism at home and in the army while entertainer Michael Whiteacre transforms from playboy to hero. —Mattias Thuresson</t>
  </si>
  <si>
    <t xml:space="preserve">  1.2 GB  2.54 GB</t>
  </si>
  <si>
    <t>https://yts.mx/movies/the-young-lions-1958</t>
  </si>
  <si>
    <t>The Treasure of the Sierra Madre</t>
  </si>
  <si>
    <t>Fred C. Dobbs and Bob Curtin, both down on their luck in Tampico, Mexico in 1925, meet up with a grizzled prospector named Howard and decide to join with him in search of gold in the wilds of central Mexico. Through enormous difficulties, they eventually succeed in finding gold, but bandits, the elements, and most especially greed threaten to turn their success into disaster. —Jim Beaver</t>
  </si>
  <si>
    <t xml:space="preserve">  892.8 MB  1.89 GB</t>
  </si>
  <si>
    <t>https://yts.mx/movies/the-treasure-of-the-sierra-madre-1948</t>
  </si>
  <si>
    <t>The Quiet Man</t>
  </si>
  <si>
    <t>Sean Thornton has returned from America to reclaim his homestead and escape his past. Sean's eye is caught by Mary Kate Danaher, a beautiful but poor maiden, and younger sister of ill-tempered "Red" Will Danaher. The riotous relationship that forms between Sean and Mary Kate, punctuated by Will's pugnacious attempts to keep them apart, form the main plot, with Sean's past as the dark undercurrent. —Steve Fenwick</t>
  </si>
  <si>
    <t xml:space="preserve">  920.94 MB  1.94 GB</t>
  </si>
  <si>
    <t>https://yts.mx/movies/the-quiet-man-1952</t>
  </si>
  <si>
    <t>The Panic in Needle Park</t>
  </si>
  <si>
    <t>This movie is a stark portrayal of life among a group of heroin addicts who hang out in "Needle Park" in New York City. Played against this setting is a low-key love story between Bobby, a young addict and small-time hustler, and Helen, a homeless girl who finds in her relationship with Bobby the stability she craves. She becomes addicted too, and life goes downhill for them both as their addiction deepens, eventually leading to a series of betrayals. But, in spite of it all, the relationship between Bobby and Helen endures. —E. Schofield</t>
  </si>
  <si>
    <t xml:space="preserve">  781.46 MB  1.64 GB</t>
  </si>
  <si>
    <t>https://yts.mx/movies/the-panic-in-needle-park-1971</t>
  </si>
  <si>
    <t>The Outlaw Josey Wales</t>
  </si>
  <si>
    <t>Josey Wales (Clint Eastwood) makes his way west after the Civil War, determined to live a useful and helpful life. He joins up with a group of settlers who need the protection that a man as tough and experienced as he is can provide. Unfortunately, the past has a way of catching up with you, and Josey is a wanted man. —Murray Chapman</t>
  </si>
  <si>
    <t xml:space="preserve">  971.1 MB  2.04 GB</t>
  </si>
  <si>
    <t>https://yts.mx/movies/the-outlaw-josey-wales-1976</t>
  </si>
  <si>
    <t>The Fisher King</t>
  </si>
  <si>
    <t>Jack Lucas was once a famous, arrogant and egotistical New York City call-in radio talk show host. Largely self-inflicted due to remorse and grief, Jack goes on a quick downward spiral, both personally and professionally, after a glib comment he makes to one of his regular callers results in that caller going on a murder spree. Three years later, the only emotional and financial support a despondent Jack receives is from his current video store owning girlfriend, Anne. When Jack hits rock bottom, he meets a seemingly crazy and homeless man calling himself Parry. Parry does have mental health issues, namely hallucinations centered around the story of the Fisher King, which is why he has an obsession with obtaining the Holy Grail. When Jack learns of Parry's own background and the reason he got to where he is, Jack feels he needs to be part of Parry's salvation. He figures the way to do so is to connect Parry with Lydia Sinclair, a shy and uncoordinated woman who Parry loves from afar. In doing so, Jack may himself be able to recapture his old life back. But if he does, he may not realize that he was no saint in that former life. —Huggo</t>
  </si>
  <si>
    <t xml:space="preserve">  990.27 MB  2.07 GB</t>
  </si>
  <si>
    <t>https://yts.mx/movies/the-fisher-king-1991</t>
  </si>
  <si>
    <t>The Abandoned</t>
  </si>
  <si>
    <t>Take a terrifying plunge into the warped mind of a disturbed young woman. Desperate to get her life back on track, the unstable Streak takes a job as a security guard, working the graveyard shift at a once upscale, now abandoned apartment complex. But on her first night on duty, she discovers a horrifying presence lurking deep within the bowels of the decaying building. With her nerves already on edge, Streak must confront demons both real and imagined as she struggles to keep a grip on her sanity. —Official site</t>
  </si>
  <si>
    <t xml:space="preserve">  642.12 MB  1.33 GB</t>
  </si>
  <si>
    <t>https://yts.mx/movies/the-abandoned-2015</t>
  </si>
  <si>
    <t>Fastball</t>
  </si>
  <si>
    <t>The essence of baseball is the primal battle between the pitcher and batter, but the magic of the game arises from that confrontation, only 396 milliseconds in the making. The mysteries and memories of Baseball's greatest heroes are revealed in FASTBALL, featuring interviews with dozens of former players, from legendary Hall of Famers to up-and-coming All-Stars, including HANK AARON, NOLAN RYAN, &amp; DEREK JETER, and narrated by KEVIN COSTNER. Based on the original idea by the film's producer, Thomas Tull ("Dark Knight") who also produced the Jackie Robinson biopic "42," FASTBALL is peppered with archival footage of baseball's greatest moments plus original high-speed 4K footage and motion graphics that unlock the secrets hidden within a ball traveling over 100 mph. While players, historians, and scientists might disagree on who was actually the fastest pitcher in history - and yes, the film does the physics and concludes with a clear verdict - FASTBALL tells the story of the game itself. —Gravitas Ventures</t>
  </si>
  <si>
    <t xml:space="preserve">  631.49 MB  1.31 GB</t>
  </si>
  <si>
    <t>https://yts.mx/movies/fastball-2016</t>
  </si>
  <si>
    <t>Chris Parker agrees to babysit after her boyfriend, Mike Todwell, stands her up. Expecting a dull evening, she settles down with three kids for a night of TV...and boredom. But when her frantic friend, Brenda, calls and pleads to be rescued from the bus station in downtown Chicago, the evening soon explodes into an endless whirl of hair raising adventures. Chris and the kids leave their safe suburban surroundings and head for the heart of the big city, never imagining how terrifyingly funny their expedition will become. —Anonymous</t>
  </si>
  <si>
    <t>['Action', 'Adventure', 'Comedy', 'Crime', 'Family', 'Romance', 'Thriller']</t>
  </si>
  <si>
    <t xml:space="preserve">  744.83 MB  1.55 GB</t>
  </si>
  <si>
    <t>https://yts.mx/movies/adventures-in-babysitting-1987</t>
  </si>
  <si>
    <t>The Tuskegee Airmen</t>
  </si>
  <si>
    <t>During the Second World War, a special project is begun by the US Army Air Corps to integrate African American pilots into the Fighter Pilot Program. Known as the "Tuskegee Airman" for the name of the airbase at which they were trained, these men were forced to constantly endure harassement, prejudice, and much behind the scenes politics until at last they were able to prove themselves in combat. —Anthony Hughes</t>
  </si>
  <si>
    <t xml:space="preserve">  767.59 MB  1.6 GB</t>
  </si>
  <si>
    <t>https://yts.mx/movies/the-tuskegee-airmen-1995</t>
  </si>
  <si>
    <t>Woman on the Run</t>
  </si>
  <si>
    <t>Frank Johnson (Ross Elliott), sole witness to a gangland murder, goes into hiding and is trailed by Police Inspector Ferris (Robert Keith), on the theory that Frank is trying to escape from possible retaliation. Frank's wife, Eleanor (Ann Sheridan), suspects he is actually running away from their unsuccessful marriage. Aided by a newspaperman, Danny Leggett (Dennis O'Keefe), Eleanor sets out to locate her husband. The killer is also looking for him, and keeps close tabs on Eleanor. —Les Adams</t>
  </si>
  <si>
    <t xml:space="preserve">  563.79 MB  1.18 GB</t>
  </si>
  <si>
    <t>https://yts.mx/movies/woman-on-the-run-1950</t>
  </si>
  <si>
    <t>Too Late for Tears</t>
  </si>
  <si>
    <t>One night on a lonely highway, a man in a speeding car tosses a satchel of money meant for somebody else into Jane and Alan Palmer's convertible as they are heading down a mountain road to a party. When they open the satchel and see what's inside, Alan wants to turn it over to the police, but Jane, with a life of luxury now within reach, persuades him to hang onto it "for a while." Soon afterward, the Palmers are tracked down by one Danny Fuller, a sleazy character who claims the money is his. To hang on to the cash, Jane will need to exercise all her feminine wiles, even if it leads her to dangerous circumstances and criminal behavior. —Rod Crawford</t>
  </si>
  <si>
    <t xml:space="preserve">  706.67 MB  1.5 GB</t>
  </si>
  <si>
    <t>https://yts.mx/movies/too-late-for-tears-1949</t>
  </si>
  <si>
    <t>The Manhattan Project</t>
  </si>
  <si>
    <t>Paul Stephens, a high school student in Ithaca, New York, is generally unmotivated academically despite being a science geek, his interest, as per his age, mostly in those science items that have a wow factor. It is his interest in science that connects him to Dr. John Mathewson, a scientist recently having relocated to Ithaca and who is interested romantically in Paul's soon to be divorced mother, Elizabeth Stephens. It is in that want to impress Elizabeth through Paul that John invites Paul to Medatomics, a medical research facility, so that he can demonstrate some of those "wow" type experiments on which he and his colleagues are working. While impressed enough, Paul is nonetheless more interested in something else in the facility that John only makes passing reference to when asked, that "green goo" which in combination with other things Paul discovers around the facility making him believe that the facility really a secret government nuclear one, the green goo radioactive material for atomic bombs. Paul and his classmate/girlfriend Jenny Anderman, an aspiring journalist, want to expose Medatomics for what they believe it to be as there was no community notification about operating a potentially dangerous nuclear facility there. While Jenny wants to go the traditional route in writing an exposé, Paul believes there is only one effective way to get their message across to the world while making them both famous. The further Paul, with Jenny's help, gets to enacting his plan to its intended end, the more he may place their lives and that of the community in danger, especially if the authorities discover what he is doing. —Huggo</t>
  </si>
  <si>
    <t xml:space="preserve">  857.41 MB  1.79 GB</t>
  </si>
  <si>
    <t>https://yts.mx/movies/the-manhattan-project-1986</t>
  </si>
  <si>
    <t>As the costly American Civil War still rages on, a twelve-year-old student of the forgotten Miss Martha Farnsworth's Seminary for Young Ladies in warm and humid Louisiana stumbles upon a gravely wounded Union soldier, Corporal John McBurney. Taken in to recover from his injuries, before long, McBurney will find himself imprisoned in a small room inside the mansion. Little by little, the seductive but unwanted guest tries to take advantage of the female inhabitants' wartime-subdued desires; however, is McBurney really in control over the situation? —Nick Riganas</t>
  </si>
  <si>
    <t>['Action', 'Drama', 'Horror', 'Thriller', 'War', 'Western']</t>
  </si>
  <si>
    <t xml:space="preserve">  747.03 MB  1.57 GB</t>
  </si>
  <si>
    <t>https://yts.mx/movies/the-beguiled-1971</t>
  </si>
  <si>
    <t>The Game of Their Lives</t>
  </si>
  <si>
    <t>Based on a true story, this film tells the tale of the 1950 U.S. soccer team, who, against all odds, beat England 1 - 0 in the city of Belo Horizonte, Brazil. Although no U.S. team has ever won a World Cup title, this story is about the family traditions and passions which shaped the lives of the players who made up this team of underdogs.</t>
  </si>
  <si>
    <t xml:space="preserve">  732.79 MB  1.53 GB</t>
  </si>
  <si>
    <t>https://yts.mx/movies/the-game-of-their-lives-2005</t>
  </si>
  <si>
    <t>Norma Rae</t>
  </si>
  <si>
    <t>Like a lot of her family before her, Norma Rae works at the local textile mill, where the pay is hardly commensurate with the long hours and lousy working conditions. But after hearing a rousing speech by labor activist Reuben, Norma is inspired to rally her fellow workers behind the cause of unionism. Her decision rankles her family, especially her fiancé, Sonny, and provokes no shortage of contempt from her employers. —Jwelch5742</t>
  </si>
  <si>
    <t xml:space="preserve">  813.57 MB  1.72 GB</t>
  </si>
  <si>
    <t>https://yts.mx/movies/norma-rae-1979</t>
  </si>
  <si>
    <t>Dead Man</t>
  </si>
  <si>
    <t>In the late-1800s, the meek accountant from Cleveland, William Blake, spends the last of his already meagre savings to get to the frontier community of Machine where a job awaits him. Eager to make a fresh start, Blake arrives at his destination, only to discover that the position no longer exists. Gravely wounded and on the run from a relentless trio of bounty hunters after a deadly shoot-out, William flees the inhospitable industrial town and has a chance encounter with the enigmatic Native American spirit-guide named "Nobody", who believes Blake is the reincarnation of the visionary English poet, William Blake. Now, before the endless American wilderness, the two companions embark on a peril-laden odyssey of mysticism, transformation, and spirituality, until William crosses over into the spirit world. What lies on the other side? —Nick Riganas</t>
  </si>
  <si>
    <t>['Action', 'Adventure', 'Drama', 'Fantasy', 'Western']</t>
  </si>
  <si>
    <t xml:space="preserve">  925.1 MB  1.88 GB</t>
  </si>
  <si>
    <t>https://yts.mx/movies/dead-man-1995</t>
  </si>
  <si>
    <t>The Funhouse Massacre</t>
  </si>
  <si>
    <t>For humanity's own good, in a high-security, top-secret facility for the criminally insane, five of the world's most hideous and deranged killers are locked up without trial. Although this may be true, rather unexpectedly, a wide array of lunatics ranging from cannibalistic gourmets to maniacal dentists, and from demented hobbyists to psychotic clowns from hell and insane pious sinners, will escape making their way to Macon County Funhouse for its grand opening night. Soon, with the attraction's crew conveniently replaced by the gang of psychos, the unsuspecting customers who paid for thrills will witness a hack-hack, chop-chop realistic show that goes all the way. —Nick Riganas</t>
  </si>
  <si>
    <t xml:space="preserve">  657.71 MB  1.37 GB</t>
  </si>
  <si>
    <t>https://yts.mx/movies/the-funhouse-massacre-2015</t>
  </si>
  <si>
    <t>Precious Cargo</t>
  </si>
  <si>
    <t>After a botched heist, Eddie (Bruce Willis), a murderous crime boss, hunts down the seductive thief Karen (Claire Forlani) who failed him. In order to win back Eddie's trust, Karen recruits her ex-lover and premier thief Jack (Mark-Paul Gosselaar) to steal a cargo of rare precious gems. But when the job goes down, allegiances are betrayed and lines are crossed as Jack, Karen, and Eddie face off in a fateful showdown. Lionsgate Premiere will release the action thriller in theaters and on demand on April 22, 2016. —Lionsgate Premiere</t>
  </si>
  <si>
    <t xml:space="preserve">  670.11 MB  1.38 GB</t>
  </si>
  <si>
    <t>https://yts.mx/movies/precious-cargo-2016</t>
  </si>
  <si>
    <t>The disturbed twenty year-old Rose Halshford moves with her father, the architect Jerry Halshford, to an old house after the loss of her mother. Soon Rose meets her next door neighbor Leila Markby and she learns about the tragic disappearance of the teenager Rachel that was sheltered by the previous owner of her house, Cheri Garrison and her son Marcus. Rose suspects Leila's father Howard Markby and she also learns that he had been the prime suspect of the police but proved his innocence. Rose overhears noises in the house but her father believes she is still traumatized by the loss of her mother. Rose also dates the constructor Noah Henry that is refurbishing the house. When strange events happen in the house, Jerry believes Rose is responsible. Is his daughter really paranoid? —Claudio Carvalho, Rio de Janeiro, Brazil</t>
  </si>
  <si>
    <t xml:space="preserve">  663.44 MB  1.37 GB</t>
  </si>
  <si>
    <t>https://yts.mx/movies/the-intruders-2015</t>
  </si>
  <si>
    <t>The Raid 2: Berandal</t>
  </si>
  <si>
    <t>He thought it was over. After fighting his way out of a building filled with gangsters and madmen - a fight that left the bodies of police and gangsters alike piled in the halls - rookie Jakarta cop Rama thought it was done and he could resume a normal life. He couldn't have been more wrong. Formidable though they may have been, Rama's opponents in that fateful building were nothing more than small fish swimming in a pond much larger than he ever dreamed possible. And his triumph over the small fry has attracted the attention of the predators farther up the food chain. His family at risk, Rama has only one choice to protect his infant son and wife: He must go undercover to enter the criminal underworld himself and climb through the hierarchy of competing forces until it leads him to the corrupt politicians and police pulling the strings at the top of the heap. And so Rama begins a new odyssey of violence, a journey that will force him to set aside his own life and history and take on a new identity as the violent offender "Yuda." In prison he must gain the confidence of Uco - the son of a prominent gang kingpin - to join the gang himself, laying his own life on the line in a desperate all-or-nothing gambit to bring the whole rotten enterprise to an end. —Sony Pictures Classics</t>
  </si>
  <si>
    <t xml:space="preserve">  1.09 GB  2.3 GB</t>
  </si>
  <si>
    <t>https://yts.mx/movies/the-raid-2-berandal-2014</t>
  </si>
  <si>
    <t>Miracles from Heaven</t>
  </si>
  <si>
    <t>MIRACLES FROM HEAVEN is based on the incredible true story of the Beam family. When Christy (Jennifer Garner) discovers her 10-year-old daughter Anna (Kylie Rogers) has a rare, incurable disease, she becomes a ferocious advocate for her daughter's healing as she searches for a solution. After Anna has a freak accident, an extraordinary miracle unfolds in the wake of her dramatic rescue that leaves medical specialists mystified, her family restored, and their community inspired. —Sony Pictures Entertainment</t>
  </si>
  <si>
    <t>['Action', 'Biography', 'Drama', 'Family', 'Fantasy']</t>
  </si>
  <si>
    <t xml:space="preserve">  798.71 MB  1.66 GB</t>
  </si>
  <si>
    <t>https://yts.mx/movies/miracles-from-heaven-2016</t>
  </si>
  <si>
    <t>How to Lose Friends &amp; Alienate People</t>
  </si>
  <si>
    <t>Sidney Young is a disillusioned intellectual who both adores and despises the world of celebrity, fame and glamor. His alternative magazine, "Post Modern Review", pokes fun at the media obsessed stars and bucks trends, and so when Young is offered a job at the diametrically opposed conservative New York based "Sharps" magazine it's something of a shock! It seems "Sharps" editor Clayton Harding is amused by Young's disruption of a post-BAFTA party with a pig posing as Babe. Thus begins Sidney's descent into success - his gradual move from derided outsider to confidante of starlet Sophie Maes. Initially helping him out at Sharps is colleague Alison Olsen, who has her own secret. Wither their friendship? —Anonymous</t>
  </si>
  <si>
    <t xml:space="preserve">  804.01 MB  1.67 GB</t>
  </si>
  <si>
    <t>https://yts.mx/movies/how-to-lose-friends-alienate-people-2008</t>
  </si>
  <si>
    <t>In the Line of Fire</t>
  </si>
  <si>
    <t>Frank Horrigan (Clint Eastwood) is a Secret Service Agent who keeps thinking back to November 22, 1963, when, as a hand-picked Agent by President John F. Kennedy, he became one of the few Agents to have lost a President to an assassin when Kennedy died. Now, former C.I.A. assassin Mitch Leary (John Malkovich) is stalking the current President (Jim Curley), who is running for re-election. Mitch has spent long hours studying Horrigan, and he taunts Horrigan, telling him of his plans to kill the President. Leary plans to kill the President because Leary feels betrayed by the government. Leary was removed from the C.I.A., and the C.I.A. is now trying to have him killed. After talking to Leary, Horrigan makes sure he is assigned to Presidential protection duty, working with fellow Secret Service Agent Lilly Raines (Rene Russo). Horrigan has no intention of failing his President this time around, and he's more than willing to take a bullet. White House Chief of Staff Harry Sargent (Fred Dalton Thompson) refuses to alter the President's itinerary, while Horrigan's boss, Secret Service Director Sam Campagna (John Mahoney), is supportive of Horrigan. As the election gets closer, Horrigan begins to doubt his own abilities, especially when Horrigan's colleague Al D'Andrea (Dylan McDermott) is killed by Leary. But Horrigan may be the only one who can stop Leary. —Todd Baldridge</t>
  </si>
  <si>
    <t xml:space="preserve">  936.31 MB  1.95 GB</t>
  </si>
  <si>
    <t>https://yts.mx/movies/in-the-line-of-fire-1993</t>
  </si>
  <si>
    <t>Whiskey Tango Foxtrot</t>
  </si>
  <si>
    <t>2003. After careful consideration, Kim Baker, a news copywriter, decides to leave the relative comfort of a New York desk job and serious boyfriend Chris to accept the assignment to work for three months as on-camera reporter in war torn Afghanistan, as her news agency is looking for anyone within their ranks to fill immediately the empty voids overseas. Her only experience of being in such an environment is going through hostile zone training a few years earlier. Immediately upon her arrival in Afghanistan, she realizes that she is ill-prepared emotionally for this assignment, not only enduring the dangers of the war itself, but also the conditions of everyday life, including largely been seen by men as only a "piece of ass" and a distraction despite her being considered average looking back home and not being overtly sexual, and being an individual with a small bladder who is nonetheless told to stay hydrated at all times. She is largely assisted in navigating this new life by Tanya Vanderpoel, a fellow female western correspondent, and Fahim Ahmadzai, her Afghan translator guide. As time goes on, Kim finds that she not only may have a specific and important voice within the press corps, but that she may be losing touch with her life back in the States for good or bad. In addition, she will have to decide how much she is willing to risk, not only for herself but that for her colleagues, to get that next important story. She also has to figure out how much of what she does truly is her, and how much is being as she and the other western press corps members state is being in the "Kabubble". What may also affect her life is how much the war in Afghanistan is overtaken by other world events for which the American public is wanting information, and thus if Afghanistan has a specific time span in her life regardless of how much she may want to stay to tell what she sees as its important stories. —Huggo</t>
  </si>
  <si>
    <t>['Action', 'Biography', 'Comedy', 'Drama', 'War']</t>
  </si>
  <si>
    <t xml:space="preserve">  828.58 MB  1.71 GB</t>
  </si>
  <si>
    <t>https://yts.mx/movies/whiskey-tango-foxtrot-2016</t>
  </si>
  <si>
    <t>Titus</t>
  </si>
  <si>
    <t>War begets revenge. Victorious General Titus Andronicus (Sir Anthony Hopkins) returns to Rome with hostages: Tamora (Jessica Lange), Queen of the Goths, and her sons. He orders the eldest hewn to appease the Roman dead. He declines the proffered Emperor's crown, nominating Saturninus (Alan Cumming), the last ruler's venal elder son. Saturninus, to spite his brother Bassianus (James Frain), demands the hand of Lavinia (Laura Fraser), Titus' daughter. When Bassianus, Lavinia, and Titus' sons flee in protest, Titus stands against them and slays one of his own. Saturninus marries the honey-tongued Tamora, who vows vengeance against Titus. The ensuing maelstrom serves up tongues, hands, rape, adultery, racism, and Goth-meat pie. There's irony in which two sons survive. —</t>
  </si>
  <si>
    <t xml:space="preserve">  1.16 GB  2.46 GB</t>
  </si>
  <si>
    <t>https://yts.mx/movies/titus-1999</t>
  </si>
  <si>
    <t>The Scorpion King 4: Quest for Power</t>
  </si>
  <si>
    <t>Double-crossed by a good friend during a dangerous quest to retrieve the Urn of Kings, a rare artefact that unleashes the ancient power of the sorcerer, Lord Alcaman, Mathayus sets out on a journey to the kingdom of Norvania to deliver a peace treaty. Instead, the Akkadian warrior finds himself wrongfully accused of murder, with the soldiers of an entire kingdom after him. Now, Mathayus must rely on his skills and his only allies, the fellow prisoner, Valina, and her inventor father, Sorrell, to escape from the hostile realm in one piece. Is the Scorpion King capable of stopping the dark warlock's magical force? —Nick Riganas</t>
  </si>
  <si>
    <t xml:space="preserve">  765.81 MB  1.59 GB</t>
  </si>
  <si>
    <t>https://yts.mx/movies/the-scorpion-king-4-quest-for-power-2015</t>
  </si>
  <si>
    <t>Don't Be a Menace to South Central While Drinking Your Juice in the Hood</t>
  </si>
  <si>
    <t>"Don't Be a Menace to South Central While Drinking your Juice in the Hood" is a parody of several U.S. films about being in the 'Hood', for instance "Boyz n the Hood", "South Central", "Menace II Society", "Higher Learning" and "Juice". We follow Ashtray as he returns to the place he grew up in and meet his father and his basket-case friends. Crazy stuff happens. For example, Ashtray is older than his father and his best friend Loc Dog's grandmother is a trigger-happy old lady who blames her eccentric-looking kid for not being tough enough. —Rune Dahl Fitjar</t>
  </si>
  <si>
    <t xml:space="preserve">  653.88 MB  1.35 GB</t>
  </si>
  <si>
    <t>https://yts.mx/movies/dont-be-a-menace-to-south-central-while-drinking-your-juice-in-the-hood-1996</t>
  </si>
  <si>
    <t>Insidious: Chapter 3</t>
  </si>
  <si>
    <t>After trying to connect with her dead mother, teenager Quinn Brenner, asks psychic Elise Rainier to help her, she refuses due to negotiate events in her childhood. Quinn starts noticing paranormal events happen in her house. After a vicious attack from a demon her father goes back and begs Elise Rainier to use her abilities to contact the other side in hope to stop these attacks by this furious demon content for a body. —ahmetkozan</t>
  </si>
  <si>
    <t xml:space="preserve">  712.07 MB  1.48 GB</t>
  </si>
  <si>
    <t>https://yts.mx/movies/insidious-chapter-3-2015</t>
  </si>
  <si>
    <t>In 1957, in Detroit, a red Plymouth Fury is built and is the cause of two accidents, one of them fatal, still in the assembly line. Twenty-one years later, the outcast and bullied nerd Arnold "Arnie" Cunningham is getting a ride with his best and only friend Dennis Guilder and he sees the wrecked car for sale in a garden. Arnie immediately falls in love with the car. The car was given the name Christine by its first owner. He brings the car to a repair shop of the despicable Will Darnell and works hard to restore the classic car. While he works in the restoration, he changes his personality to a cocky teenager and he dates the most beautiful girl in the high-school, Leigh Cabot. Soon Arnie becomes selfish and jealous of the supernatural Christine that kills everyone that is a threat to them. —Mitchell McCreath.</t>
  </si>
  <si>
    <t xml:space="preserve">  797.69 MB  1.66 GB</t>
  </si>
  <si>
    <t>https://yts.mx/movies/christine-1983</t>
  </si>
  <si>
    <t>The Slender Thread</t>
  </si>
  <si>
    <t>Alan is a Seattle college student volunteering at a crisis center. One night when he's at the clinic alone, he takes a call from a woman who tells him that she needs to talk to someone. She informs Alan that she took a load of pills, and he secretly tries to get help. During this time, he learns more about the woman, her family life, and why she wants to die. Can he save her in time? —Pat McCurry</t>
  </si>
  <si>
    <t xml:space="preserve">  706.25 MB  1.48 GB</t>
  </si>
  <si>
    <t>https://yts.mx/movies/the-slender-thread-1965</t>
  </si>
  <si>
    <t>The Fighting Seabees</t>
  </si>
  <si>
    <t>Construction workers in World War II in the Pacific are needed to build military sites, but the work is dangerous and they doubt the ability of the Navy to protect them. After a series of attacks by the Japanese, something new is tried, Construction Battalions (CBs=Seabees). The new CBs have to both build and be ready to fight. —John Vogel</t>
  </si>
  <si>
    <t xml:space="preserve">  707.3 MB  1.49 GB</t>
  </si>
  <si>
    <t>https://yts.mx/movies/the-fighting-seabees-1944</t>
  </si>
  <si>
    <t>Angel Town</t>
  </si>
  <si>
    <t>A graduate student and martial-arts expert rents a room in a house owned by a single mother who lives there with her son. A local street gang is trying to recruit the son, but the new tenant tries to help the boy's mother keep him out of the gang. When they learn of this, they target both the mother and her new tenant. —frankfob2@yahoo.com</t>
  </si>
  <si>
    <t xml:space="preserve">  784.33 MB  1.61 GB</t>
  </si>
  <si>
    <t>https://yts.mx/movies/angel-town-1990</t>
  </si>
  <si>
    <t>The Mod Squad</t>
  </si>
  <si>
    <t>Three minor delinquints (Danes, Ribisi, and Epps) are recruited by a cop (Farina) working undercover to bust a cop/drug ring. When the officer who recruited them is killed, they go above and beyond the call of duty to solve the murder; and bust the drug ring. Suffering the jibes, and ridicule of fellow officers; they struggle to save their names, and that of their deceased benefactor. —J. D. Keith</t>
  </si>
  <si>
    <t xml:space="preserve">  700.04 MB  1.45 GB</t>
  </si>
  <si>
    <t>https://yts.mx/movies/the-mod-squad-1999</t>
  </si>
  <si>
    <t>The Gong Show Movie</t>
  </si>
  <si>
    <t>A week in the life of "The Gong Show" host and creator Chuck Barris who lives through a series of outrageous competitors, stressful situations, a nervous breakdown and other comical characters involved in his life and work on the TV show. —Anonymous</t>
  </si>
  <si>
    <t xml:space="preserve">  629.15 MB  1.33 GB</t>
  </si>
  <si>
    <t>https://yts.mx/movies/the-gong-show-movie-1980</t>
  </si>
  <si>
    <t>Two for the Seesaw</t>
  </si>
  <si>
    <t>Jerry Ryan is wandering aimlessly around New York, having given up his law career in Nebraska when his wife asked for a divorce. He meets up with Gittel Mosca, an impoverished dancer from Greenwich Village, and the two try to straighten out their lives together. —Will Gilbert</t>
  </si>
  <si>
    <t xml:space="preserve">  849.38 MB  1.79 GB</t>
  </si>
  <si>
    <t>https://yts.mx/movies/two-for-the-seesaw-1962</t>
  </si>
  <si>
    <t>To Save a Life</t>
  </si>
  <si>
    <t>Jake Taylor has everything. He has a beautiful girl, he's the champion in basketball and beer pong, and everyone loves him. Then, an old childhood friend, with whom Jake used to be friends, commits suicide. Jake begins to think. He wonders what he could've done to save his friend's life. A youth minister tells him that Jake needs God. So Jake becomes a Christian. However, things begin to spin out of control. His dad is cheating on his mom, his girlfriend is pregnant, and his former friends ridicule and mock him. During all this, Jake is going to realize just what it means to be a Christian and how to save a life. —J. Montgomery</t>
  </si>
  <si>
    <t xml:space="preserve">  879.43 MB  1.82 GB</t>
  </si>
  <si>
    <t>https://yts.mx/movies/to-save-a-life-2009</t>
  </si>
  <si>
    <t>The Walmington-on-Sea Home Guard platoon deal with a visiting female journalist and a German spy as World War II draws to its conclusion.</t>
  </si>
  <si>
    <t xml:space="preserve">  734.36 MB  1.52 GB</t>
  </si>
  <si>
    <t>https://yts.mx/movies/dads-army-2016</t>
  </si>
  <si>
    <t>A film which marks the 50th anniversary of England's victory in the 1966 World Cup, and uncovers the truth behind the man who led them to it - Bobby is a portrait of a footballing icon. Bobby Moore fought many battles besides those witnessed by millions on the football field. Behind the glory lies the story of a man who faced highs and lows with the same strength and bravery. But he died young, cruelly shunned by the game and by the very people who owed him so much. The story is told by his two wives, his friends and fans, including Pele, Sir Geoff Hurst, Harry Redknapp, Ray Davies, Ray Winstone and Russell Brand, and more than 30 others, whose words are mixed with previously unseen archive footage.</t>
  </si>
  <si>
    <t xml:space="preserve">  690.81 MB  1.43 GB</t>
  </si>
  <si>
    <t>https://yts.mx/movies/bobby-2016</t>
  </si>
  <si>
    <t>Spartacus</t>
  </si>
  <si>
    <t>In 73 B.C., a Thracian slave leads a revolt at a gladiatorial school run by Lentulus Batiatus (Sir Peter Ustinov). The uprising soon spreads across the Italian Peninsula involving thousand of slaves. The plan is to acquire sufficient funds to acquire ships from Silesian pirates who could then transport them to other lands from Brandisium in the south. The Roman Senator Gracchus (Charles Laughton) schemes to have Marcus Publius Glabrus (John Dall), Commander of the garrison of Rome, lead an army against the slaves who are living on Vesuvius. When Glabrus is defeated his mentor, Senator and General Marcus Licinius Crassus (Sir Laurence Olivier) is greatly embarrassed and leads his own army against the slaves. Spartacus and the thousands of freed slaves successfully make their way to Brandisium only to find that the Silesians have abandoned them. They then turn north and must face the might of Rome. —garykmcd</t>
  </si>
  <si>
    <t xml:space="preserve">  1.4 GB  2.98 GB  8.95 GB</t>
  </si>
  <si>
    <t>https://yts.mx/movies/spartacus-1960</t>
  </si>
  <si>
    <t>Eye in the Sky</t>
  </si>
  <si>
    <t>Colonel Katherine Powell (Dame Helen Mirren) is a U.K.-based military officer in command of a top secret drone operation to capture terrorists in Kenya. Through remote surveillance and on-the-ground intel, Powell discovers the targets are planning a suicide bombing and the mission escalates from "capture" to "kill". But as American pilot Lieutenant Steve Watts (Aaron Paul) is about to engage, a nine-year old girl enters the kill zone triggering an international dispute, reaching the highest levels of U.S. and British government, over the moral, political, and personal implications of modern warfare. —Bleecker Street</t>
  </si>
  <si>
    <t xml:space="preserve">  754.71 MB  1.56 GB</t>
  </si>
  <si>
    <t>https://yts.mx/movies/eye-in-the-sky-2015</t>
  </si>
  <si>
    <t>The First Power</t>
  </si>
  <si>
    <t xml:space="preserve">  729.97 MB  1.5 GB</t>
  </si>
  <si>
    <t>https://yts.mx/movies/the-first-power-1990</t>
  </si>
  <si>
    <t>My Brilliant Career</t>
  </si>
  <si>
    <t>Sybylla Melvyn is an independent young woman who soon after arriving to live with her grandmother, and aunt announces she'll never marry and plans on having a career instead. She attracts the interest of several suitors; bumbling Englishman Frank Hawdon, her handsome neighbour, the handsome young farmer, Harry Beecham, who she's attracted to. —garykmcd</t>
  </si>
  <si>
    <t xml:space="preserve">  717.3 MB  1.5 GB</t>
  </si>
  <si>
    <t>https://yts.mx/movies/my-brilliant-career-1979</t>
  </si>
  <si>
    <t>Journey to Space</t>
  </si>
  <si>
    <t>['Action', 'Adventure', 'Documentary', 'Sci-Fi']</t>
  </si>
  <si>
    <t xml:space="preserve">  306.07 MB  647.47 MB</t>
  </si>
  <si>
    <t>https://yts.mx/movies/journey-to-space-</t>
  </si>
  <si>
    <t>Holding the Man</t>
  </si>
  <si>
    <t>Tim and John fell in love while teenagers at their all-boys high school. John was captain of the rugby team, Tim an aspiring actor playing a minor part in Romeo and Juliet. Their romance endured for 15 years to laugh in the face of everything life threw at it - the separations, the discrimination, the temptations, the jealousies and the losses - until the only problem that love can't solve tried to destroy them.</t>
  </si>
  <si>
    <t xml:space="preserve">  923.41 MB  1.93 GB</t>
  </si>
  <si>
    <t>https://yts.mx/movies/holding-the-man-2015</t>
  </si>
  <si>
    <t>Brewster's Millions</t>
  </si>
  <si>
    <t>Brewster is a minor league baseball player. Unknown to him, he had a (recently deceased) rich relative. In order to test if Brewster knows the value of money, he is given the task of disposing of $30m in 30 days. Brewster isn't allowed to have any assets to show for the $30m or waste the money in any way. If successful, Brewster gets to inherit $300m. The biggest problem of all however, is that Brewster can't tell anyone what he's doing, so everyone thinks he's crazy. Add to this the fact that if he fails, two scheming trustees will get their hands on the money, Brewster's task is not an easy one. —Rob Hartill</t>
  </si>
  <si>
    <t xml:space="preserve">  747 MB  1.54 GB</t>
  </si>
  <si>
    <t>https://yts.mx/movies/brewsters-millions-1985</t>
  </si>
  <si>
    <t>Yours, Mine and Ours</t>
  </si>
  <si>
    <t>When a widower with 10 children marries a widow with 8, can the 20 of them ever come together as one big happy family? From finding a house big enough for all of them and learning to make 18 school lunches, to coping with a son going off to war and an unexpected addition to the family, Yours, Mine and Ours attempts to blend two families into one and hopes to answer the question Is bigger really better? —April M. Cheek</t>
  </si>
  <si>
    <t xml:space="preserve">  787.63 MB  1.66 GB</t>
  </si>
  <si>
    <t>https://yts.mx/movies/yours-mine-and-ours-1968</t>
  </si>
  <si>
    <t>The Rosary Murders</t>
  </si>
  <si>
    <t>Life in the Catholic Church of the Holy Redeemer in Detroit is upset by a series of killings whose victims are all priests and nuns. All victims are found with a black rosary in their hands. Father Koesler begins collaborating with the police but soon finds himself in a spot when the killer decides to choose him as confessor. —Salvatore Santangelo</t>
  </si>
  <si>
    <t xml:space="preserve">  794.47 MB  1.62 GB</t>
  </si>
  <si>
    <t>https://yts.mx/movies/the-rosary-murders-1987</t>
  </si>
  <si>
    <t>Phenomena</t>
  </si>
  <si>
    <t>['Action', 'Crime', 'Horror', 'Mystery', 'Sci-Fi']</t>
  </si>
  <si>
    <t xml:space="preserve">  865.81 MB  1.77 GB</t>
  </si>
  <si>
    <t>https://yts.mx/movies/phenomena-1985</t>
  </si>
  <si>
    <t>I Love Trouble</t>
  </si>
  <si>
    <t>Veteran reporter Peter Brackett is enjoying new found fame after his book, "White Lies" is published. When he is asked by his newspaper "The Chicago Chronicle" to report on a train crash, he notices new reporter Sabrina Peterson. Brackett's complacency gets rudely shocked by Peterson's report for the rival "Chicago Globe." What follows next is a mad race between the reporters who then cook up possible events that lead up to the crash. After an initial spate of mad reporting, both settle down to get the facts straight, which leads them to uncover opposing information. When each gets setup to be killed at the same place, they escape, and then agree to work together. While they initially do not trust one another, they eventually come to work together to uncover the truth behind the train crash. —Thejus Joseph Jose</t>
  </si>
  <si>
    <t xml:space="preserve">  900.71 MB  1.86 GB</t>
  </si>
  <si>
    <t>https://yts.mx/movies/i-love-trouble-1994</t>
  </si>
  <si>
    <t>Colonia</t>
  </si>
  <si>
    <t>Lena and Daniel, a young couple become entangled in the Chilean military coup of 1973. Daniel is abducted by Pinochet's secret police and Lena tracks him to a sealed off area in the South of the country, called Colonia Dignidad. The Colonia presents itself as a charitable mission run by lay preacher Paul Schäfer but, in fact, is a place nobody ever escaped from. Lena decides to join the cult in order to find Daniel. Based on true events. —Producer</t>
  </si>
  <si>
    <t>['Action', 'Biography', 'Drama', 'History', 'Romance', 'Thriller']</t>
  </si>
  <si>
    <t xml:space="preserve">  806.02 MB  1.67 GB</t>
  </si>
  <si>
    <t>https://yts.mx/movies/colonia-2015</t>
  </si>
  <si>
    <t>Bling</t>
  </si>
  <si>
    <t>Lowly theme park mechanic Sam dreams about his childhood sweetheart Sue. With the misguided belief that only a bling ring can win the girl of his dreams, Sam plans the most perfect night to propose to his one true love. But when supervillain Oscar shows up with an evil scheme involving a ring of his own, Sam's plans are thrown into utter disarray. After mistaking each other's rings for their own, Sam teams up with his robot superheroes to track down his engagement ring and save the city... learning that it's not about the size of the bling, but the size of your heart.</t>
  </si>
  <si>
    <t xml:space="preserve">  595.2 MB  1.23 GB</t>
  </si>
  <si>
    <t>https://yts.mx/movies/bling-2016</t>
  </si>
  <si>
    <t>Kung Fu Panda 3</t>
  </si>
  <si>
    <t>When Po's long-lost panda father suddenly reappears, the reunited duo travels to a secret panda paradise to meet scores of hilarious new panda characters. But when the supernatural villain Kai begins to sweep across China defeating all the kung fu masters, Po must do the impossible-learn to train a village full of his fun-loving, clumsy brethren to become the ultimate band of Kung Fu Pandas. —20th Century Fox</t>
  </si>
  <si>
    <t xml:space="preserve">  1.45 GB  696.31 MB  1.44 GB</t>
  </si>
  <si>
    <t>https://yts.mx/movies/kung-fu-panda-3-2016</t>
  </si>
  <si>
    <t>My Big Fat Greek Wedding 2</t>
  </si>
  <si>
    <t>Still working in her parents' Greek restaurant, Toula Portokalos' daughter, Paris, is growing up. She is getting ready to graduate high school and Toula and Ian are experiencing marital issues. When Toula's parents find out they were never officially married, another wedding is in the works. Can this big, fat, Greek event help to bring the family together? —Nanciejeanne</t>
  </si>
  <si>
    <t xml:space="preserve">  682.81 MB  1.42 GB</t>
  </si>
  <si>
    <t>https://yts.mx/movies/my-big-fat-greek-wedding-2-2016</t>
  </si>
  <si>
    <t>Eddie the Eagle</t>
  </si>
  <si>
    <t>Inspired by true events, Eddie the Eagle is a feel-good story about Michael "Eddie" Edwards (Taron Egerton), an unlikely but courageous British ski-jumper who never stopped believing in himself - even as an entire nation was counting him out. With the help of a rebellious and charismatic coach (played by Hugh Jackman), Eddie takes on the establishment and wins the hearts of sports fans around the world by making an improbable and historic showing at the 1988 Calgary Winter Olympics. From producers of Kingsman: The Secret Service, Eddie the Eagle stars Taron Egerton as Eddie, the loveable underdog with a never say die attitude. —20th Century Fox</t>
  </si>
  <si>
    <t>['Action', 'Biography', 'Comedy', 'Drama', 'Family', 'History', 'Sport']</t>
  </si>
  <si>
    <t xml:space="preserve">  780.06 MB  1.61 GB</t>
  </si>
  <si>
    <t>https://yts.mx/movies/eddie-the-eagle-2015</t>
  </si>
  <si>
    <t>Midnight Special</t>
  </si>
  <si>
    <t>Alton Meyer is a boy unlike any other in the world with bizarrely powerful abilities and strange weaknesses. In the middle of the night, his father, Roy, spirits him away from the isolated cult that practically worships him and is determined to regain him at all costs. At the same time, Alton's abilities have been noticed by the US government as well and they are equally insistent on getting to the bottom of this mystery with Paul Sevier of the National Security Agency leading the Federal pursuit with his own questions. These rival hunts force father and son into a desperate run towards a looming date with destiny that could change everything. —Kenneth Chisholm (kchishol@rogers.com)</t>
  </si>
  <si>
    <t xml:space="preserve">  837.32 MB  1.72 GB</t>
  </si>
  <si>
    <t>https://yts.mx/movies/midnight-special-2016</t>
  </si>
  <si>
    <t>State of Grace</t>
  </si>
  <si>
    <t>Terry Noonan returns home to New York's Hells Kitchen after a ten year absence. He soon hooks up with childhood pal Jackie who is involved in the Irish mob run by his brother Frankie. Terry also rekindles an old flame with Jackie's sister Kathleen. Soon, however, Terry is torn between his loyalty to his friends and his loyalties to others. —Josh Pasnak</t>
  </si>
  <si>
    <t xml:space="preserve">  1001.16 MB  2.05 GB</t>
  </si>
  <si>
    <t>https://yts.mx/movies/state-of-grace-1990</t>
  </si>
  <si>
    <t>The Scarlet Claw</t>
  </si>
  <si>
    <t>While attending a conference in Quebec City, Sherlock Holmes and his good friend, Dr. Watson, are drawn into a murder investigation in the nearby village of La Mort Rouge. Holmes had received a letter from Lady Penrose asking for his assistance as she feared for her life. It was too late, however, as she had already been killed by the time he received it. Her throat was torn out and the local villagers are spreading rumors about monsters and evil spirits as being the cause. Holmes doesn't believe any of that and sets out to find the killer. He believes that Lady Penrose's past as an actress may have something to with her death. As others in the village are attacked, Holmes believes the killer is among them, impersonating a local villager as he goes about his business. —garykmcd</t>
  </si>
  <si>
    <t xml:space="preserve">  525.55 MB  1.11 GB</t>
  </si>
  <si>
    <t>https://yts.mx/movies/the-scarlet-claw-1944</t>
  </si>
  <si>
    <t>Cavalry 2: She Wore a Yellow Ribbon</t>
  </si>
  <si>
    <t>After Custer and the 7th Cavalry are wiped out by Indians, everyone expects the worst. Capt. Nathan Brittles is ordered out on patrol but he's also required to take along Abby Allshard, wife of the Fort's commanding officer, and her niece, the pretty Olivia Dandridge, who are being evacuated for their own safety. Brittles is only a few days away from retirement and Olivia has caught the eye of two of the young officers in the Company, Lt. Flint Cohill and 2nd Lt. Ross Pennell. She's taken to wearing a yellow ribbon in her hair, a sign that she has a beau in the Cavalry, but refuses to say for whom she is wearing it. —garykmcd</t>
  </si>
  <si>
    <t xml:space="preserve">  735.04 MB  1.55 GB</t>
  </si>
  <si>
    <t>https://yts.mx/movies/cavalry-2-she-wore-a-yellow-ribbon-1949</t>
  </si>
  <si>
    <t>Chisum</t>
  </si>
  <si>
    <t>As one of the founders of the town of Lincoln, John Chisum is increasingly worried as Lawrence Murphy moves in on the local stores, bank and land by questionable means. Chisum and fellow honest ranch owner Henry Tunstall try and use the law, but Murphy owns that too. Confrontation threatens and Tunstall's man Billy Bonney is not slow to get involved. —Jeremy Perkins {J-26}</t>
  </si>
  <si>
    <t xml:space="preserve">  789.27 MB  1.67 GB</t>
  </si>
  <si>
    <t>https://yts.mx/movies/chisum-1970</t>
  </si>
  <si>
    <t>They Were Expendable</t>
  </si>
  <si>
    <t>In the wake of Pearl Harbor's surprise attack, World War II hero, Lt. John Brickley's experimental squadron of agile fast-attack Patrol Torpedo boats is sent to warm and humid Manila to avert a potentially imminent Japanese invasion. As he and his second-in-command, Lieutenant "Rusty" Ryan, desperately try to prove the newly-founded naval unit's worth, the enemy launches a devastating all-out attack--and despite the PT boat flotilla's undeniable success--the considerably outnumbered and outgunned American soldiers are fighting a losing battle. Little by little, the Philippine campaign is doomed to cave in, as comrades-in-arms perish in the sea. Is there glory in defeat? —Nick Riganas</t>
  </si>
  <si>
    <t xml:space="preserve">  955.36 MB  2.02 GB</t>
  </si>
  <si>
    <t>https://yts.mx/movies/they-were-expendable-1945</t>
  </si>
  <si>
    <t>Rio Bravo</t>
  </si>
  <si>
    <t>Sheriff John T. Chance has his hands full after arresting Joe Burdette for murder. He knows that Burdette's brother Nathan, a powerful rancher, will go to any lengths to get him out of jail. Chance's good friend Pat Wheeler offers to help but within 20 minutes of making the offer is gunned down in the street, shot in the back. That leaves his elderly deputy Stumpy, the town drunk Dude - once a deputy and a pretty good shot when he was sober - and a young hand, Colorado, who used to work for Wheeler. Nathan Burdette meanwhile has a couple of dozen men at his disposal. Chance does his best to prepare all the while romancing a pretty gambler who goes by the name of Feathers. —garykmcd</t>
  </si>
  <si>
    <t>https://yts.mx/movies/rio-bravo-1959</t>
  </si>
  <si>
    <t>Miracle at St. Anna</t>
  </si>
  <si>
    <t>Christmas, 1983. A New York postal clerk, a Buffalo Soldier in Italy in World War II, shoots a stranger. In his apartment, police find a valuable Italian marble head, missing since the war. Flashbacks tell the story of four Black soldiers who cross Tuscany's Serchio River, dodging German and friendly fire. With a shell-shocked boy in tow, they reach the village of Colognora. Orders via radio tell them to capture a German soldier for questioning about a counteroffensive. In the village, a beautiful woman, partisans that include a traitor and a local legend, the boy, and the story of a recent massacre connect to the postal worker's anguish forty years later. And the miracle? —</t>
  </si>
  <si>
    <t>https://yts.mx/movies/miracle-at-st-anna-2008</t>
  </si>
  <si>
    <t>Down Terrace</t>
  </si>
  <si>
    <t>After serving jail time for a mysterious crime, Bill and Karl get out of jail and become preoccupied with figuring out who turned them in to the police. On top of that, the "family business" is on the rocks, and the motley crew of criminals who operate out of Down Terrace aren't feeling terribly trusting of one another. It might look like an ordinary house, but at Down Terrace, the walls are closing in... —Newport Beach Film Festival</t>
  </si>
  <si>
    <t xml:space="preserve">  672.17 MB  1.41 GB</t>
  </si>
  <si>
    <t>https://yts.mx/movies/down-terrace-2009</t>
  </si>
  <si>
    <t>Life on the Line</t>
  </si>
  <si>
    <t>LIFE ON THE LINE is a riveting action thriller and family drama centered on Beau (John Travolta), his beloved niece Bailey (Kate Bosworth) and the hardworking men who risk their lives to work "on the line" and keep the electric grid running. These unsung heroes brave raging storms and dangerously dizzying heights in their dedication to keeping the populace safe. Toiling hundreds of feet in the air on wires carrying as much as 500,000 volts of electricity, tragedy is often inches away. Haunted by the electrocution death of his brother, Beau is devoted to Bailey and determined to see her go off to college and away from the life of linemen. Bailey has other plans, which include the strapping second-generation lineman Duncan (Devon Sawa), whom Beau despises. A deadly tempest is brewing and headed straight to their Texas town. Beau, Duncan and a legion of linemen are thrust into the eye of the storm and must face down impending disaster to keep their community connected. This compelling action drama also stars Sharon Stone, Ryan Robbins, Julie Benz and Gil Bellows.</t>
  </si>
  <si>
    <t xml:space="preserve">  694.72 MB  1.43 GB</t>
  </si>
  <si>
    <t>https://yts.mx/movies/life-on-the-line-2015</t>
  </si>
  <si>
    <t>Get a Job</t>
  </si>
  <si>
    <t>Life after college graduation is not exactly going as planned for Will and Jillian, who are lost in a sea of increasingly-strange jobs. But with help from their families, friends, and co-workers, they soon discover that the most important--and hilarious--adventures are the ones that they don't see coming. —Lionsgate Premiere</t>
  </si>
  <si>
    <t xml:space="preserve">  606.51 MB  1.26 GB</t>
  </si>
  <si>
    <t>https://yts.mx/movies/get-a-job-2016</t>
  </si>
  <si>
    <t>Wildlike</t>
  </si>
  <si>
    <t>Mackenzie, a troubled but daring teenage girl, is sent by her struggling mother to live with her uncle in Juneau, Alaska. Although Uncle seems like a supportive caretaker and friend, the relationship turns and Mackenzie is forced to run. Trying to make her way back to Seattle alone to find her absent mother, Mackenzie only winds up deeper in the Alaskan interior. Lost and with no one else to turn to, she shadows a loner backpacker, Bartlett, an unlikely father figure with scars of his own. Together, they cross the wilderness and discover sanctuary in the last frontier. —Anonymous</t>
  </si>
  <si>
    <t xml:space="preserve">  769.3 MB  1.62 GB</t>
  </si>
  <si>
    <t>https://yts.mx/movies/wildlike-2014</t>
  </si>
  <si>
    <t>Undisputed 2: Last Man Standing</t>
  </si>
  <si>
    <t>Sequel to the 2002 film. This time, Heavyweight Champ George "Iceman" Chambers is sent to a Russian Jail on trumped-up drug charges.</t>
  </si>
  <si>
    <t xml:space="preserve">  721.62 MB  1.49 GB</t>
  </si>
  <si>
    <t>https://yts.mx/movies/undisputed-2-last-man-standing-2006</t>
  </si>
  <si>
    <t>The Houses October Built</t>
  </si>
  <si>
    <t>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 —PR</t>
  </si>
  <si>
    <t xml:space="preserve">  665.31 MB  1.39 GB</t>
  </si>
  <si>
    <t>https://yts.mx/movies/the-houses-october-built-2014</t>
  </si>
  <si>
    <t>Play for Today Penda's Fen</t>
  </si>
  <si>
    <t>Through a series of real and imagined encounters with angels, demons, and England's pagan past, a pastor's son begins to question his religion and politics, and comes to terms with his sexuality.</t>
  </si>
  <si>
    <t xml:space="preserve">  630.69 MB  1.33 GB</t>
  </si>
  <si>
    <t>https://yts.mx/movies/play-for-today-pendas-fen-1974</t>
  </si>
  <si>
    <t>Hidden in the Woods tells the story of two sisters who have been raised in isolation, subjected to the torment of their abusive, drug dealing father. When they finally decide to report him to the police, he kills the two officers and is put in jail. But things go from bad to worse when the girls must answer to their Uncle Costello, a psychotic drug kingpin, who shows up looking for his missing merchandise which is hidden in the woods —Anonymous</t>
  </si>
  <si>
    <t xml:space="preserve">  662.23 MB  1.38 GB</t>
  </si>
  <si>
    <t>https://yts.mx/movies/hidden-in-the-woods-2014</t>
  </si>
  <si>
    <t>A depiction of a series of violent killings in Northern Ireland with no clue as to exactly who is responsible.</t>
  </si>
  <si>
    <t xml:space="preserve">  272.32 MB  582.2 MB</t>
  </si>
  <si>
    <t>https://yts.mx/movies/elephant-1989</t>
  </si>
  <si>
    <t>Undisputed</t>
  </si>
  <si>
    <t>George "Ice Man" Chambers (Rhames) is a top ranked heavyweight boxer. However Chambers has his world turned upside down when he is accused of rape and sent to prison. Upon his arrival he hears talk about Monroe Hutchen (Snipes) who is the top ranked prison boxing champ 10 years running. Immediately there is bad blood with Chambers not wanting to be second to no one which leads to a lunch room fight between the men. Figuring it will be a good way to make money fellow convict Emmanuel 'Mendy' Ripstein (Peter Falk) sets up a prison boxing match between the two men to decide who is the real UNDISPUTED champ. Michael Rooker plays a guard, Fisher Stevens, John Seda, and Master P co star. —EL TORO 79</t>
  </si>
  <si>
    <t xml:space="preserve">  697.92 MB  1.43 GB</t>
  </si>
  <si>
    <t>https://yts.mx/movies/undisputed-2002</t>
  </si>
  <si>
    <t>Tigerland</t>
  </si>
  <si>
    <t>In September 1971, a platoon of recruits arrives in Ft. Polk, LA, for infantry training before leaving for war. The final week takes place in Tigerland, a swamp similar to Vietnam. Jim Paxton has enlisted; he wants to experience everything and write books later. He befriends Roland Bozz, a cool Texan with a gift for getting into trouble and for helping misfits get discharges. At least one sociopath in the platoon hates Bozz, even as the sergeants grudgingly recognize his leadership abilities. As the platoon heads into its week in Tigerland, Paxton's body gives out, Bozz makes plans to go AWOL, and the sociopath gets hold of live ammo. Is the Louisiana swamp more dangerous than the DMZ? —</t>
  </si>
  <si>
    <t xml:space="preserve">  730.46 MB  1.52 GB</t>
  </si>
  <si>
    <t>https://yts.mx/movies/tigerland-2000</t>
  </si>
  <si>
    <t>The Canterbury Tales</t>
  </si>
  <si>
    <t>Pasolini's artistic, sometimes violent, always vividly cinematic retelling of some of Chaucer's most erotic tales.</t>
  </si>
  <si>
    <t xml:space="preserve">  787.44 MB  1.66 GB</t>
  </si>
  <si>
    <t>https://yts.mx/movies/the-canterbury-tales-1972</t>
  </si>
  <si>
    <t>The Informant!</t>
  </si>
  <si>
    <t>Mark Whitacre has worked for lysine developing company ADM for many years and has even found his way into upper management. But nothing has prepared him for the job he is about to undertake - being a spy for the FBI. Unwillingly pressured into working as an informant against the illegal price-fixing activities of his company, Whitacre gradually adopts the idea that he's a true secret agent. But as his incessant lies keep piling up, his world begins crashing down around him. —The Massie Twins</t>
  </si>
  <si>
    <t xml:space="preserve">  789.21 MB  1.64 GB</t>
  </si>
  <si>
    <t>https://yts.mx/movies/the-informant-2009</t>
  </si>
  <si>
    <t>Operation Dumbo Drop</t>
  </si>
  <si>
    <t>During the Vietnam War, a village that American forces are using to spy on the Ho Chi Minh Trail has its sacred elephant killed by the North Vietnamese Army because they were cooperating with the Americans. The villagers need an elephant for a ceremony that will occur within the week. Captain Sam Cahill, an easygoing man who is heading home, and his hotheaded replacement Captain TC Doyle scrounge up another elephant with the help of sneaky supply chief warrant officer David Poole, luckless farmboy Lawrence Farley, and short-timer Harvey Ashford, and transport it across South Vietnam to get it to the village on time, running into all sorts of transport problems, personality conflicts, and an NVA squad that wants the Americans out of the village. —Jeff Cross</t>
  </si>
  <si>
    <t>['Action', 'Adventure', 'Comedy', 'Drama', 'Family', 'War']</t>
  </si>
  <si>
    <t xml:space="preserve">  788.83 MB  1.64 GB</t>
  </si>
  <si>
    <t>https://yts.mx/movies/operation-dumbo-drop-1995</t>
  </si>
  <si>
    <t>10 Cloverfield Lane</t>
  </si>
  <si>
    <t>After getting in a car accident, Michelle awakens to find herself in a mysterious bunker with two men named Howard and Emmett. Howard offers her a pair of crutches to help her remain mobile with her leg injury sustained from the car crash and tells her to "get good on those" before leaving the bunker. She has been given the information that there has been an alien attack and the outside world is poisoned. However, Howard and Emmett's intentions soon become questionable and Michelle is faced with a question: Is it better in here or out there? —Paramount Pictures</t>
  </si>
  <si>
    <t xml:space="preserve">  769.99 MB  1.58 GB</t>
  </si>
  <si>
    <t>https://yts.mx/movies/10-cloverfield-lane-2016</t>
  </si>
  <si>
    <t>Quackerz</t>
  </si>
  <si>
    <t>On the little island lost in far sunny China the regular life of mandarin ducks in an instant turns into chaos: the flock of the military mallards are making a cruise to Hawaii, by mistake lands on the mandarine's island. The chief of mallards, Duckmus doesn't want to reckon with the local traditions, as well the mandarin's Emperor doesn't like uninvited guests. The Cold War breaks out between two clans . The heir of the of mandarin's Emperor, Longway is falling in love with charming Erica, the daughter of the mallards chief and kids don't care about the war between their dads. While leaders are trying to sort out their relationships, Longway gets into a trouble. Two stupid thieves from the human town, on the instructions of the Old Witch, start to hunt for Longway. It turns out, that Longway is the magic "Sun Duck", which, according to the legend, is endowed with superhuman abilities, and it allows him to get power from the sun. The Old Witch is ready for any crime for the sake of solar power and eternal youth... —Victor Luckysov</t>
  </si>
  <si>
    <t xml:space="preserve">  601.56 MB  1.25 GB</t>
  </si>
  <si>
    <t>https://yts.mx/movies/quackerz-2016</t>
  </si>
  <si>
    <t>Gridlocked</t>
  </si>
  <si>
    <t>Former SWAT leader David Hendrix is down on his luck and has failed to receive medical clearance after taking a bullet on the job. Despite being highly trained and competent, his efforts have been reduced to routine tasks for the NYPD. As if things couldn't get any worse, he's been forced to babysit Brody Walker, a hard partying celebrity that's been sent on a mandatory ride along as part of his probation. Pampered and irritating, Walker is the last thing Hendrix needs. But all of that changes when a police training facility comes under attack by a team of ruthless mercenaries led by the mysterious Korver. Now, Hendrix and Walker must band together with the remaining survivors to fight back and keep the mercenaries from overtaking the compound.... if they don't kill each other first.</t>
  </si>
  <si>
    <t xml:space="preserve">  840.8 MB  1.73 GB</t>
  </si>
  <si>
    <t>https://yts.mx/movies/gridlocked-2015</t>
  </si>
  <si>
    <t>The Sand</t>
  </si>
  <si>
    <t>After an epic beach party in celebration of their college graduation, a large group of hung-over twenty-somethings wake up in a secluded private beach. But, under the bright light of an otherwise ordinary Spring-break morning, the unsuspecting teens realise that, somehow, the sand under their feet is alive, ready to devour those who touch it. Now, as the death toll keeps rising, an unseen carnivorous entity is waiting patiently for their slightest wrong move. Is there an escape from the killer beach? —Nick Riganas</t>
  </si>
  <si>
    <t xml:space="preserve">  597.09 MB  1.23 GB</t>
  </si>
  <si>
    <t>https://yts.mx/movies/the-sand-2015</t>
  </si>
  <si>
    <t>Six people are thrown together during an elaborate bank heist where any move can alter the outcome. Is it coincidence, or are they merely pawns in a much bigger game.</t>
  </si>
  <si>
    <t xml:space="preserve">  687.83 MB  1.42 GB</t>
  </si>
  <si>
    <t>https://yts.mx/movies/checkmate-2015</t>
  </si>
  <si>
    <t>The Brothers Grimsby</t>
  </si>
  <si>
    <t>MI6's top assassin (Mark Strong) has a brother. Unfortunately for him, he's a football hooligan (Sacha Baron Cohen) from the town of Grimsby. Nobby has everything a man from the poor English fishing town of Grimsby could want - 9 children and the most attractive girlfriend in northern England (Rebel Wilson). There's only one thing missing in his life: his little brother, Sebastian. After they were adopted by different families as children, Nobby spent 28 years searching for him. Upon hearing of his location, Nobby sets off to reunite with his brother, unaware that not only is his brother an MI6 agent, but he's just uncovered a plot that puts the world in danger. On the run and wrongfully accused, Sebastian realizes that if he is going to save the world, he will need the help of its biggest idiot. —Sony Pictures Entertainment</t>
  </si>
  <si>
    <t xml:space="preserve">  613.92 MB  1.27 GB</t>
  </si>
  <si>
    <t>https://yts.mx/movies/the-brothers-grimsby-2016</t>
  </si>
  <si>
    <t>By the Sea</t>
  </si>
  <si>
    <t>Set in France during the mid-1970s, Vanessa, a former dancer, and her husband Roland, an American writer, travel the country together. They seem to be growing apart, but when they linger in one quiet, seaside town they begin to draw close to some of its more vibrant inhabitants, such as a local bar/café-keeper and a hotel owner. —Production</t>
  </si>
  <si>
    <t xml:space="preserve">  888.5 MB  1.85 GB</t>
  </si>
  <si>
    <t>https://yts.mx/movies/by-the-sea-2015</t>
  </si>
  <si>
    <t>The Monster That Challenged the World</t>
  </si>
  <si>
    <t>An earthquake in the Salton Sea unleashes a horde of prehistoric mollusk monsters. Discovering the creatures, a Naval officer and several scientists attempt to stop the monsters, but they escape into the canal system of the California's Imperial Valley and terrorize the populace. —Jeremy Lunt</t>
  </si>
  <si>
    <t xml:space="preserve">  597.81 MB  1.26 GB</t>
  </si>
  <si>
    <t>https://yts.mx/movies/the-monster-that-challenged-the-world-1957</t>
  </si>
  <si>
    <t>The Hard Corps</t>
  </si>
  <si>
    <t>Jean-Claude will be playing a Combat Vet who's just spent the last 3 years fighting in Afghanistan and Iraq, who is hired to be a bodyguard to a former World Heavyweight Boxing champ to protect him and his family against a Rap Music Mogul. He sets up a team called "The Hard Corps", complications arise when the boxer suspects that his sister may be in love with the bodyguard. —Brunnen Matt</t>
  </si>
  <si>
    <t xml:space="preserve">  813.38 MB  1.68 GB</t>
  </si>
  <si>
    <t>https://yts.mx/movies/the-hard-corps-2006</t>
  </si>
  <si>
    <t>Thrashin'</t>
  </si>
  <si>
    <t>Two skateboarding gangs battle each other for supremacy, and a member of one gang falls in love with the sister of his rival.</t>
  </si>
  <si>
    <t xml:space="preserve">  641.44 MB  1.37 GB</t>
  </si>
  <si>
    <t>https://yts.mx/movies/thrashin-1986</t>
  </si>
  <si>
    <t>Small Soldiers</t>
  </si>
  <si>
    <t>Fifteen-year-old Alan Abernathy, the son of a toy store owner, tries out some new action figures: The Commando Elite versus The Gorgonites. But three months ago, a toy company believes it is onto something when it employs the latest government military technology in a series of action figures, enabling them to talk. They underestimate the power of the special micro chips they've employed, however, as the two opposing sides of the toy line start thinking for themselves and engaging in real combat! The Commando Elite vow to wipe out the Gorgonites in a suburban neighborhood. Alan, his neighbor Christy Fimple, (on whom he has a massive crush) with the help of the kind Gorgonites, must protect his home and family from the Commandos. —Anthony Pereyra {hypersonic91@yahoo.com}</t>
  </si>
  <si>
    <t xml:space="preserve">  794.39 MB  1.66 GB</t>
  </si>
  <si>
    <t>https://yts.mx/movies/small-soldiers-1998</t>
  </si>
  <si>
    <t>Sleep with Me</t>
  </si>
  <si>
    <t>Six different writers wrote a scene each of this romantic comedy featuring the marriage and turbulent relationship of Joseph and Sarah, with Joseph's best friend Frank trying hard to cope with letting the love of his life marry his best friend. Featuring Quentin Tarantino in a cameo as Sid, a movie-bore party goer —James Hastie</t>
  </si>
  <si>
    <t xml:space="preserve">  636.1 MB  1.32 GB</t>
  </si>
  <si>
    <t>https://yts.mx/movies/sleep-with-me-1994</t>
  </si>
  <si>
    <t>Mark and Jessie Bannister have a problem. Actually, they have SEVERAL problems. Namely his cousins, her sister and nephew, and the next-door neighbors. Plus problems at work, a temperamental toilet, and a cat that keeps returning from the dead. —Brad H. Yasuda</t>
  </si>
  <si>
    <t xml:space="preserve">  668.73 MB  1.38 GB</t>
  </si>
  <si>
    <t>https://yts.mx/movies/madhouse-1990</t>
  </si>
  <si>
    <t>Kindergarten Cop 2</t>
  </si>
  <si>
    <t>Hot on the trail of the Eastern-European criminal kingpin, Zogu, unexpectedly, the old-school F.B.I. Agent, Reed, finds himself at a well-organised elementary school. Knowing that Zogu is after a tiny flash drive containing highly sensitive information, Reed has to pose as a substitute kindergarten teacher to stand a chance of retrieving the precious item that is hidden somewhere in the classroom of a mysteriously deceased instructor. Now, like a fish out of water, Reed needs to take control of the class without blowing his cover; however, this is easier said than done. Can tough officer Reed gain the classroom's confidence before it's too late? —Nick Riganas</t>
  </si>
  <si>
    <t xml:space="preserve">  743.35 MB  1.53 GB</t>
  </si>
  <si>
    <t>https://yts.mx/movies/kindergarten-cop-2-2016</t>
  </si>
  <si>
    <t>Hurry Sundown</t>
  </si>
  <si>
    <t>Following World War II, a northern cannery negotiates for the purchase of a large tract of uncultivated Georgia farmland. The major portion of the land 's owned by Julie Warren and has already been optioned by her unscrupulous, husband, Henry. Now the combine must also obtain 2 smaller plots; one owned by Henry's cousin Rad McDowell, the other by Reeve Scott, a young black man whose mother had been Julie's childhood nammy. But neither Rad nor Reeve's interested in selling, and they form a partnership to improve their land. Although infuriated by the events, Henry remains determined to push through the big land deal, —alfiehitchie</t>
  </si>
  <si>
    <t xml:space="preserve">  999.57 MB  2.12 GB</t>
  </si>
  <si>
    <t>https://yts.mx/movies/hurry-sundown-1967</t>
  </si>
  <si>
    <t>Ghosthunters: On Icy Trails</t>
  </si>
  <si>
    <t>They couldn't be more different, the members of the trio that allies in the fight against an Ancient Ice Ghost (AIG): Tom, an easily scared boy; Hetty, a professional ghosthunter; and loveable but slimy Hugo--a ghost. Will the team manage to save their town from the next ice age? —Lucky Bird</t>
  </si>
  <si>
    <t xml:space="preserve">  717.22 MB  1.49 GB</t>
  </si>
  <si>
    <t>https://yts.mx/movies/ghosthunters-on-icy-trails-2015</t>
  </si>
  <si>
    <t>Valmont</t>
  </si>
  <si>
    <t>Set in Baroque France, a scheming widow and her lover make a bet regarding the corruption of a recently married woman. The lover, Valmont, bets that he can seduce her, even though she is an honorable woman. If he wins, he can have his lover to do as he will. However, in the process of seducing the married woman, Valmont falls in love. Based on the same novel as "Dangerous Liaisons." —Ed Sutton</t>
  </si>
  <si>
    <t xml:space="preserve">  974.14 MB  2 GB</t>
  </si>
  <si>
    <t>https://yts.mx/movies/valmont-1989</t>
  </si>
  <si>
    <t>Billy Tepper is the leader of a group of rebellious boys at The Regis School. He has already been expelled from three prominent private schools. His best friend, Joey Trotta, is the son of the Head of the New York Mafia; Billy, all their friends and many other kids at the school have equally influential and prominent, if more law-abiding, parents. When Luis Cali's father is put in jail, he heads for the Regis School to put the son of the judge in charge of the case under hostage, only to find he has been removed. However, once he realises who the parents of the rest are, he decides the entire student body of the Regis School would be an even better bargaining chip. —Liz Jordan</t>
  </si>
  <si>
    <t xml:space="preserve">  836.61 MB  1.72 GB</t>
  </si>
  <si>
    <t>https://yts.mx/movies/toy-soldiers-1991</t>
  </si>
  <si>
    <t>The Young Messiah</t>
  </si>
  <si>
    <t>At the age of 7, Jesus Bar-Joseph lives with his family in Alexandria, Egypt, where they have fled to avoid a massacre of children by King Herod of Israel. Jesus knows that his parents Joseph and Mary have secrets they are keeping from him, secrets about his birth and about traits that make him very different from other boys. His parents, however, believe him too young to grasp the truth of his miraculous birth and purpose. Learning that the murderous Herod is dead, they set out to return to their home of Nazareth in Israel, unaware that Herod's namesake son is, like his father, determined to see the boy Jesus dead. —Jim Beaver</t>
  </si>
  <si>
    <t xml:space="preserve">  819.89 MB  1.69 GB</t>
  </si>
  <si>
    <t>https://yts.mx/movies/the-young-messiah-2016</t>
  </si>
  <si>
    <t>The Beast from 20,000 Fathoms</t>
  </si>
  <si>
    <t>As a result of an arctic nuclear test, a carnivorous dinosaur thaws out and starts making its way down the east coast of North America. Professor Tom Nesbitt, only witness to the beast's existence, is not believed, even when he identifies it as a "rhedosaurus" to paleontologist Thurgood Elson. All doubts disappear, however, when Elson is swallowed whole during an oceanic bathysphere excursion to search for the creature. Soon thereafter the rhedosaurus emerges from the sea and lays waste to Manhattan Island until Nesbitt comes up with a plan to try to stop the seemingly indestructible beast. —Doug Sederberg</t>
  </si>
  <si>
    <t xml:space="preserve">  567.83 MB  1.2 GB</t>
  </si>
  <si>
    <t>https://yts.mx/movies/the-beast-from-20000-fathoms-1953</t>
  </si>
  <si>
    <t>Hotel for Dogs</t>
  </si>
  <si>
    <t>Animals are strictly forbidden at Andi and her little brother Bruce's foster home. But for Friday, the adorable dog they secretly care for, they're ready to risk everything. They finally find him an ideal shelter, a huge abandoned hotel that Bruce transforms thanks to his engineering genius. In what has become an incredible paradise for dogs, Friday is soon joined by all kinds of furry friends, so many in fact that their barks alert the neighbors...and the local pound, who can't understand the disappearance of all the stray dogs. Andi and Bruce will have to call on all their friends and all their imagination to stop the hotel's secret from being discovered. —Happy_Evil_Dude</t>
  </si>
  <si>
    <t xml:space="preserve">  729.97 MB  1.52 GB</t>
  </si>
  <si>
    <t>https://yts.mx/movies/hotel-for-dogs-2009</t>
  </si>
  <si>
    <t>Hello, My Name Is Doris</t>
  </si>
  <si>
    <t>Doris Miller is a shy, eccentric 60-something woman, living alone following the death of her mother, whom she has lived with for her whole life. At the funeral, her brother Todd and his wife Cynthia try to persuade her to sell the house, especially the possessions, as she is a hoarder. Her only close friend is the fiery Roz, though she also gets along with Roz's granddaughter Vivian. On her way to work, where she has been doing data entry for decades, she meets new young co-worker John, with whom she is immediately infatuated. Empowered by self-improvement tapes, Doris decides to go after him..</t>
  </si>
  <si>
    <t xml:space="preserve">  661.07 MB  1.37 GB</t>
  </si>
  <si>
    <t>https://yts.mx/movies/hello-my-name-is-doris-2015</t>
  </si>
  <si>
    <t>Circle of Iron</t>
  </si>
  <si>
    <t>A young martial artist, Cord the Seeker, competes for and loses the right to go on a quest for the Book of All Knowlege held by a wizard named Zetan, but he goes along the path to seek Zetan anyway. Along the way, he meets strange tests and challenges by enemies and allies - often having difficulty determining which is which. —Sam L.</t>
  </si>
  <si>
    <t xml:space="preserve">  699.05 MB  1.46 GB</t>
  </si>
  <si>
    <t>https://yts.mx/movies/circle-of-iron-1978</t>
  </si>
  <si>
    <t>Bad Influence</t>
  </si>
  <si>
    <t>Michael, a wimpy young executive, is about to get pulverized by a jealous boyfriend in a bar when a handsome, mysterious stranger steps in--and then disappears. Later that night, while jogging, Michael runs into the stranger on a pier. He introduces himself as Alex, and the two go out to an under- ground club. Within a matter of days, Alex wheedles his way into Michael's life and turns it upside down, and Michael doesn't realize that Alex is a dangerous sociopath until it's too late. —Denise P. Meyer</t>
  </si>
  <si>
    <t xml:space="preserve">  754.4 MB  1.54 GB</t>
  </si>
  <si>
    <t>https://yts.mx/movies/bad-influence-1990</t>
  </si>
  <si>
    <t>London Has Fallen</t>
  </si>
  <si>
    <t>After the British Prime Minister has passed away under mysterious circumstances, all leaders of the Western world must attend his funeral. But what starts out as the most protected event on earth, turns into a deadly plot to kill the world's most powerful leaders and unleash a terrifying vision of the future. The President of the United States, his formidable secret service head and a British MI-6 agent who trusts no one are the only people that have any hope of stopping it. —Anonymous</t>
  </si>
  <si>
    <t xml:space="preserve">  730.27 MB  1.51 GB</t>
  </si>
  <si>
    <t>https://yts.mx/movies/london-has-fallen-2016</t>
  </si>
  <si>
    <t>Touched with Fire</t>
  </si>
  <si>
    <t>Carla and Marco lead somewhat parallel lives, albeit in different ways. Both suffer from bipolar disorder. Both channel especially their manic periods into art in both being poets, Carla published. Both decide unilaterally to go off their medication in wanting to feel instead of being in a numb state. Both have parents in their lives - Marco only his father - who love them and want them to be well, although their parents have a different view of what is best for them than they do. And both have an obsessive focus on an orb - Carla the sun, Marco the moon - although part of the obsession for both is the light associated with it. Where they differ is that Carla wants to discover more about her illness in being told when she was diagnosed in her early adulthood that there was some sort of trigger in her life, what that issue was she doesn't know, while Marco sees his being as who he inherently is, which he believes is someone not of this Earth. Although they come into the situation in a different manner, they meet when they are both admitted to the same psychiatric hospital under the care of Dr. Strinsky. Their initial antagonism for each other ends up being an intellectual challenge for both leading to them feeding off each other as they fall in love. As their want to feed off each other is in that manic state, they may face the challenge not only of Dr. Strinsky and their parents not seeing their relationship as a healthy one, but whether they themselves can sustain a relationship with each other in such a state, especially in needing to have some sense of responsibility for each other. —Huggo</t>
  </si>
  <si>
    <t xml:space="preserve">  769.41 MB  1.61 GB</t>
  </si>
  <si>
    <t>https://yts.mx/movies/touched-with-fire-2015</t>
  </si>
  <si>
    <t>Poltergeist Activity</t>
  </si>
  <si>
    <t>After the death of his wife, David Prescott moves to a secluded farmhouse in a Welsh village with teenage daughter Katherine. A stressful, upsetting time is soon made all the worse when they encounter unexplained occurrences and frightening visions in their new home. Desperate for answers, David turns to retired paranormal investigator Hans Voltz who must rediscover all of his skill and spiritual strength to defeat the spectral menace. —North Bank Entertainment</t>
  </si>
  <si>
    <t xml:space="preserve">  606.13 MB  1.26 GB</t>
  </si>
  <si>
    <t>https://yts.mx/movies/poltergeist-activity-2015</t>
  </si>
  <si>
    <t>Steve Everett (Clint Eastwood), Oakland Tribune journalist with a passion for women and alcohol, is given the coverage of the upcoming execution of murderer Frank Louis Beachum (Isaiah Washington). His attractive colleague Michelle Ziegler (Mary McCormack) died in a car accident the night before. Bob Findley (Denis Leary), Steve's boss and husband to Steve's current affair, wants him dead and gone as soon as possible. When Steve stumbles across the possibility of Frank Louis Beachum being innocently on death row, Bob feels his time to have come. Now Steve only has a few hours left to prove the innocence of Frank and to be right with this theory, as he definitely will be history if he's not. —Julian Reischl</t>
  </si>
  <si>
    <t xml:space="preserve">  928.98 MB  1.93 GB</t>
  </si>
  <si>
    <t>https://yts.mx/movies/true-crime-1999</t>
  </si>
  <si>
    <t>The Other Side of the Door</t>
  </si>
  <si>
    <t>A family lives an idyllic existence abroad until a tragic accident takes the life of their young son. The inconsolable mother learns of an ancient ritual that will bring him back to say a final goodbye. She travels to an ancient temple, where a door serves as a mysterious portal between two worlds. But when she disobeys a sacred warning to never open that door, she upsets the balance between life and death. —20th Century Fox</t>
  </si>
  <si>
    <t xml:space="preserve">  707.61 MB  1.46 GB</t>
  </si>
  <si>
    <t>https://yts.mx/movies/the-other-side-of-the-door-2016</t>
  </si>
  <si>
    <t>Double Team</t>
  </si>
  <si>
    <t>Counterterrorist officer, Jack Quinn misses his target, Stavros, on the eve of his final mission. From there, he is sent to the colon;y; a rebirth for presumed-dead assassins. He breaks free from there, and seeks the aid of Yaz, a weapons dealer, for his final battle with Stavros. —Orlandus Brown Jr.</t>
  </si>
  <si>
    <t xml:space="preserve">  713.45 MB  1.44 GB</t>
  </si>
  <si>
    <t>https://yts.mx/movies/double-team-1997</t>
  </si>
  <si>
    <t>The Doctor and the Devils</t>
  </si>
  <si>
    <t>In the nineteenth century, the renowned professor of anatomy Dr. Thomas Rock gives classes to neophyte medicine students at the local university. Dr. Rock uses his assistant Dr. Murray to buy corpses for his experiments from body snatchers paying a little fortune for the cadavers. When the alcoholic scum Robert Fallon and Timothy Broom overhear the conversation of grave-robbers about Dr. Rock, they decide to supply fresher corpses that are worth more to the doctor, killing the poor inhabitants. Dr. Murray has unrequited feelings for the cockney whore Jennie Bailey that usually hangs around with the prostitute Alice. When Dr. Murray discovers that Fallon has just sold the corpse of Alice, he seeks out the worthless Fallon and Broom to stop them from murdering Jennie. Will he arrive in time to save Jennie? —Claudio Carvalho, Rio de Janeiro, Brazil</t>
  </si>
  <si>
    <t>['Action', 'Crime', 'Drama', 'History', 'Horror']</t>
  </si>
  <si>
    <t xml:space="preserve">  663.75 MB  1.39 GB</t>
  </si>
  <si>
    <t>https://yts.mx/movies/the-doctor-and-the-devils-1985</t>
  </si>
  <si>
    <t>Dissolute barrister Sydney Carton (Chris Sarandon) becomes enchanted and then hopelessly in love with the beautiful Lucie Manette (Alice Krige). But Lucie loves and marries Charles Darnay (Chris Sarandon), and remains oblivious to Carton's undimmed devotion to her. When Darnay is ensnared in the deadly web of the French Revolution and condemned to die by the guillotine, Sydney Carton concocts a dangerous plot to free the husband of the woman he loves. —Jim Beaver</t>
  </si>
  <si>
    <t xml:space="preserve">  1.09 GB  2.35 GB</t>
  </si>
  <si>
    <t>https://yts.mx/movies/a-tale-of-two-cities-1980</t>
  </si>
  <si>
    <t>Grand Hotel</t>
  </si>
  <si>
    <t>Berlin's plushest, most expensive hotel is the setting where in the words of Dr. Otternschlag "People come, people go. Nothing ever happens.". The doctor is usually drunk so he missed the fact that Baron von Geigern is broke and trying to steal eccentric dancer Grusinskaya's pearls. He ends up stealing her heart instead. Powerful German businessman Preysing brow beats Kringelein, one of his company's lowly bookkeepers but it is the terminally ill Kringelein who holds all the cards in the end. Meanwhile, the Baron also steals the heart of Preysing's mistress, Flaemmchen, but she doesn't end up with either one of them in the end... —Gary Jackson</t>
  </si>
  <si>
    <t xml:space="preserve">  788.07 MB  1.67 GB</t>
  </si>
  <si>
    <t>https://yts.mx/movies/grand-hotel-1932</t>
  </si>
  <si>
    <t>Singin' in the Rain</t>
  </si>
  <si>
    <t>1927 Hollywood. Monumental Pictures' biggest stars, glamorous on-screen couple Lina Lamont and Don Lockwood, are also an off-screen couple if the trade papers and gossip columns are to be believed. Both perpetuate the public perception if only to please their adoring fans and bring people into the movie theaters. In reality, Don barely tolerates her, while Lina, despite thinking Don beneath her, simplemindedly believes what she sees on screen in order to bolster her own stardom and sense of self-importance. R.F. Simpson, Monumental's head, dismisses what he thinks is a flash in the pan: talking pictures. It isn't until The Jazz Singer (1927) becomes a bona fide hit which results in all the movie theaters installing sound equipment that R.F. knows Monumental, most specifically in the form of Don and Lina, have to jump on the talking picture bandwagon, despite no one at the studio knowing anything about the technology. Musician Cosmo Brown, Don's best friend, gets hired as Monumental's ideas man and musical director. And by this time, Don has secretly started dating Kathy Selden, a chorus girl who is trying to make it big in pictures herself. Don and Kathy's relationship is despite their less than friendly initial meeting. Cosmo and Kathy help Don, who had worked his way up through the movie ranks to stardom, try make the leap to talking picture stardom, with Kathy following along the way. However, they have to overcome the technological issues. But the bigger problem is Lina, who will do anything to ensure she also makes the successful leap into talking pictures, despite her own inabilities and at anyone and everyone else's expense if they get in her way, especially Kathy as Don's off screen girlfriend and possibly his new talking picture leading lady. —Huggo</t>
  </si>
  <si>
    <t xml:space="preserve">  741.43 MB  1.55 GB</t>
  </si>
  <si>
    <t>https://yts.mx/movies/singin-in-the-rain-1952</t>
  </si>
  <si>
    <t>Gentlemen Prefer Blondes</t>
  </si>
  <si>
    <t>Lorelei and Dorothy are just "Two Little Girls from Little Rock", lounge singers on a transatlantic cruise, working their way to Paris, and enjoying the company of any eligible men they might meet along the way, even though "Diamonds are a Girl's Best Friend." Based on the Broadway musical based on the novel. —Stewart M. Clamen</t>
  </si>
  <si>
    <t xml:space="preserve">  649.39 MB  1.37 GB</t>
  </si>
  <si>
    <t>https://yts.mx/movies/gentlemen-prefer-blondes-1953</t>
  </si>
  <si>
    <t>Such Good Friends</t>
  </si>
  <si>
    <t>Julie Messinger has it made. She is a New York housewife whose husband, Richard, is an editor for a prominent photography magazine. They have a small circle of friends, including well-meaning, but inept Dr. Timothy Spector, photographer Cal Whiting and Cal's live-in girlfriend Miranda. Julie's mother spends her days getting pedicures and manicures, applying make-up and fake eye-lashes and buying expensive clothes, all the while criticizing her daughter for her looks and behavior. When Richard goes into the hospital for a minor mole-removal surgery, Julie gets more than she bargained for. Richard suffers from complications and goes into a coma, supposedly caused by a rare surgical factor, and she gathers friends and family together, culminating in a hilarious "quasi-cocktail-party" scene in the blood donation center of the hospital. While dealing with red tape, hospital bureaucracy and clueless doctors, Julie discovers her husband's "little black book," which contains the names of her friends. She confirms that her husband had been sleeping around and proceeds to make a fool out of him by getting it on with his male friends. When the complications get more ominous, guilt opens the door to her liberation as a woman. A scathingly funny examination of the dirty rich partying while one of their number lies on the brink of death. —thustlebird</t>
  </si>
  <si>
    <t xml:space="preserve">  733.74 MB  1.54 GB</t>
  </si>
  <si>
    <t>https://yts.mx/movies/such-good-friends-1971</t>
  </si>
  <si>
    <t>It is French Colonial Vietnam in 1929. A young French girl from a family that is having some monetary difficulties is returning to boarding school. She is alone on public transportation when she catches the eye of a wealthy Chinese businessman. He offers her a ride into town in the back of his chauffeured sedan, and sparks fly. Can the torrid affair that ensues between them overcome the class restrictions and social mores of that time? Based on the semi-autobiographical novel by Marguerite Duras. —Cal Lott</t>
  </si>
  <si>
    <t xml:space="preserve">  878.69 MB  1.79 GB</t>
  </si>
  <si>
    <t>https://yts.mx/movies/the-lover-1992</t>
  </si>
  <si>
    <t>From Here to Eternity</t>
  </si>
  <si>
    <t>It's 1941. Robert E. Lee Prewitt has requested Army transfer and has ended up at Schofield in Hawaii. His new captain, Dana Holmes, has heard of his boxing prowess and is keen to get him to represent the company. However, 'Prew' is adamant that he doesn't box anymore, so Captain Holmes gets his subordinates to make his life a living hell. Meanwhile Sergeant Warden starts seeing the captain's wife, who has a history of seeking external relief from a troubled marriage. Prew's friend Maggio has a few altercations with the sadistic stockade Sergeant 'Fatso' Judson, and Prew begins falling in love with social club employee Lorene. Unbeknownst to anyone, the Japanese bombing of Pearl Harbor looms in the distance. —Ed Sutton</t>
  </si>
  <si>
    <t xml:space="preserve">  848.92 MB  1.78 GB</t>
  </si>
  <si>
    <t>https://yts.mx/movies/from-here-to-eternity-1953</t>
  </si>
  <si>
    <t>Gosford Park</t>
  </si>
  <si>
    <t>Set in the 1930s, the story takes place in an old-fashioned English country house where a weekend shooting party is underway. The story centers on the McCordle family, particularly the man of the house, Sir William McCordle (Sir Michael Gambon). Getting on in years, William has become a benefactor to many of his relatives and friends. As the weekend goes on, secrets are revealed, and it seems that everyone, above stairs and below, wants a piece of William and his money, but how far will they go to get it? —Ashley</t>
  </si>
  <si>
    <t xml:space="preserve">  996.25 MB  2.08 GB</t>
  </si>
  <si>
    <t>https://yts.mx/movies/gosford-park-2001</t>
  </si>
  <si>
    <t>Robert</t>
  </si>
  <si>
    <t>After Paul and Jenny part ways with their sinister housekeeper Agatha, the disgruntled former employee gives a vintage doll called Robert to their son Gene. Soon after Agatha's departure, strange events begin plaguing the household. Furniture is vandalized, objects are thrown around and maniacal giggles echo through the house in the middle of the night. But nobody believes Gene when he claims Robert is to blame for the disturbances. Paul and Jenny consider the possibility that a supernatural force has taken over their home. But as the occurrences escalate they discover that it's not the house that's haunted... it's the doll. —North Bank Entertainment</t>
  </si>
  <si>
    <t xml:space="preserve">  685.82 MB  1.43 GB</t>
  </si>
  <si>
    <t>https://yts.mx/movies/robert-2015</t>
  </si>
  <si>
    <t>The Naked Face</t>
  </si>
  <si>
    <t>Chicago psychiatrist Judd Stevens is suspected of murdering one of his patients when the man turns up stabbed to death in the middle of the city. After repeated attempts to convince two cops of his innocence, Dr. Stevens is forced to go after the real villains himself, and he finds himself up against one of the city's most notorious Mafia kingpins. —Jonathon Dabell</t>
  </si>
  <si>
    <t xml:space="preserve">  747.78 MB  1.57 GB</t>
  </si>
  <si>
    <t>https://yts.mx/movies/the-naked-face-1984</t>
  </si>
  <si>
    <t>Kill the Irishman</t>
  </si>
  <si>
    <t>The true story of Danny Greene, an impoverished but charismatic young Irish-American who rises to power as president of the longshoreman's local union and is charged with corruption but evades serious jail time by becoming an FBI informant. With fearless nerve he joins forces with a Mafia gangster to rise to power in Cleveland's underworld, gaining the reputation of a Robin Hood-like figure with nine lives as he escapes countless assassination attempts. —duke1029@aol.com</t>
  </si>
  <si>
    <t xml:space="preserve">  777.42 MB  1.61 GB</t>
  </si>
  <si>
    <t>https://yts.mx/movies/kill-the-irishman-2011</t>
  </si>
  <si>
    <t>The Dream Team</t>
  </si>
  <si>
    <t>Dr. Weitzman works with patients in a sanitarium. Convinced that all that his "group" needs is a some fresh air and some time away from the sanitarium, he persuades the administration to allow him to take them to a ballgame. Unfortunately, he accidentally stumbles across a crime in progress and ends up in hospital. The group is stranded in New York City, forced to cope with a place which is often more bizarre than their sanitarium. —Murray Chapman</t>
  </si>
  <si>
    <t xml:space="preserve">  824.61 MB  1.71 GB</t>
  </si>
  <si>
    <t>https://yts.mx/movies/the-dream-team-1989</t>
  </si>
  <si>
    <t>Against the backdrop of a venomous feud between the powerful clans of the Montagues and the Capulets in the medieval city of Verona, William Shakespeare's eternal story of teenage love unfolds. As youth's insolence arms the charming young Montague, Romeo, with dauntless courage to come uninvited to the Capulets' scintillating masked ball, a brief but thrilling encounter with the delicate dark-haired Capulet, Juliet, will pave the way for an ardent passion and a cruel romantic tragedy. Before God, the star-crossed lovers have sworn never-ending devotion despite their perilous plight; however, before the grim machinations of fate, man stands powerless. Are Romeo and Juliet destined to be together? —Nick Riganas</t>
  </si>
  <si>
    <t xml:space="preserve">  996.99 MB  2.08 GB</t>
  </si>
  <si>
    <t>https://yts.mx/movies/romeo-and-juliet-1968</t>
  </si>
  <si>
    <t>In Cold Blood</t>
  </si>
  <si>
    <t>In meeting in Kansas, ex-cons Perry Smith and Dick Hickock are breaking several conditions of their respective paroles. The meeting, initiated by Dick, is to plan and eventually carry out a robbery based on information he had received from a fellow inmate about $10,000 cash being locked in a hidden safe in the home of the farming Clutter family of Holcomb, Kansas. After the robbery, they plan on going to Mexico permanently to elude capture by the police. Each brings a necessary personality to the partnership to carry out the plan, Dick who is the brash manipulator, Perry the outwardly more sensitive but unrealistic dreamer with a violent streak under the surface. Perry literally carries all his dreams in a large box he takes with him wherever he goes. The robbery does not go according to plan in any respect, the pair who ultimately hogtie and execute all four members of the Clutter family, only coming away from the home with $43 in cash. As Perry and Dick go on the run, a murder investigation ensues, led by Topeka based Detective Alvin Dewey. If Dewey and his team are able eventually to identify the pair as the murderers and capture them, they, if they understand the two, may get their much needed confessions in dividing and conquering. Perry and Dick's fates may also be regardless of who literally pulled the trigger. —Huggo</t>
  </si>
  <si>
    <t xml:space="preserve">  971.41 MB  2.03 GB</t>
  </si>
  <si>
    <t>https://yts.mx/movies/in-cold-blood-1967</t>
  </si>
  <si>
    <t>Dog Pound</t>
  </si>
  <si>
    <t>When 17-year-old Butch is sent to the Enola Vale Youth Correctional Center in Montana for blinding an abusive correctional officer, he brings with him a deep-seated intolerance for injustices and a penchant for meting out retributions on his own. No one had better mess with him or anyone else while he's there. Unfortunately, many do. —statmanjeff</t>
  </si>
  <si>
    <t xml:space="preserve">  663.6 MB  1.38 GB</t>
  </si>
  <si>
    <t>https://yts.mx/movies/dog-pound-2010</t>
  </si>
  <si>
    <t>Catfish</t>
  </si>
  <si>
    <t>In late 2007, filmmakers Ariel Schulman and Henry Joost sensed a story unfolding as they began to film the life of Ariel's brother, Nev. They had no idea that their project would lead to the most exhilarating and unsettling months of their lives. A reality thriller that is a shocking product of our times, Catfish is a riveting story of love, deception and grace within a labyrinth of online intrigue. —Universal Pictures</t>
  </si>
  <si>
    <t>['Action', 'Documentary', 'Drama', 'Mystery', 'Thriller']</t>
  </si>
  <si>
    <t xml:space="preserve">  628.19 MB  1.32 GB</t>
  </si>
  <si>
    <t>https://yts.mx/movies/catfish-2010</t>
  </si>
  <si>
    <t>An Officer and a Gentleman</t>
  </si>
  <si>
    <t>Zack Mayo is a young man who has signed up for Navy Aviation Officer Candidate School. He is a Navy brat who has a bad attitude problem. Gunnery Sergeant Emil Foley is there to train and evaluate him, and will clearly find Zack wanting. Zack meets Paula, a girl who has little beyond family, and must decide what it is he wants to do with his life. —John Vogel</t>
  </si>
  <si>
    <t xml:space="preserve">  892.47 MB  1.87 GB</t>
  </si>
  <si>
    <t>https://yts.mx/movies/an-officer-and-a-gentleman-1982</t>
  </si>
  <si>
    <t>A Hard Day's Night</t>
  </si>
  <si>
    <t>A day and a half in the life of the Fab Four leading up to a televised concert gig. The boys seem to be constantly on the run, from their crazed fans and from their manager, who is constantly trying to rein them in. Sir Ringo Starr however is arrested and still isn't in the studio half an hour before air time. With Sir Paul McCartney's grandfather available for additional comical relief, the group performs a dozen or so songs. —garykmcd</t>
  </si>
  <si>
    <t xml:space="preserve">  626.72 MB  1.32 GB</t>
  </si>
  <si>
    <t>https://yts.mx/movies/a-hard-days-night-1964</t>
  </si>
  <si>
    <t>The Suckling</t>
  </si>
  <si>
    <t>A pregnant woman reluctantly goes to an illegal abortion clinic, which also doubles as a brothel, only to have her aborted mutated fetus attack everyone at the clinic.</t>
  </si>
  <si>
    <t xml:space="preserve">  635.9 MB  1.34 GB</t>
  </si>
  <si>
    <t>https://yts.mx/movies/the-suckling-1990</t>
  </si>
  <si>
    <t>The Fallen Idol</t>
  </si>
  <si>
    <t>Philippe, an ambassador's son and good friend of Baines, major domo of the embassy, is confused by the complexities and evasions of adult life. He tries to keep secrets but ends up telling them. He lies to protect his friends, even though he knows he should tell the truth. Confusion reigns when Baines is suspected of murdering his wife and Philippe flips back and forth with the police. —</t>
  </si>
  <si>
    <t xml:space="preserve">  684.91 MB  1.44 GB</t>
  </si>
  <si>
    <t>https://yts.mx/movies/the-fallen-idol-1948</t>
  </si>
  <si>
    <t>Atlantic City</t>
  </si>
  <si>
    <t>Atlantic City is a place where people go to realize their dreams, the promise of the future manifested by the demolition of the old crumbling buildings to be replaced by new hotels and casinos. Someone who recently came to Atlantic City for that promise is native Moose Javian (Saskatchewan) Sally Matthews, who currently works as a waitress at a hotel oyster bar, but who is training to be a black jack croupier and wants to be more cultured, such as learning French, in order to work at the casinos in Monte Carlo. Another dreamer who came to Atlantic City decades ago is Lou Pascal, who has long worked as a numbers runner and who claims to have been a cellmate and thus implied confidante of Bugsy Siegel. Although Lou still dresses to the standard to which he is accustomed, his dream long died as he only works penny ante stuff for Fred, most of his current income from being the kept man of widowed recluse, Grace Pinza. Grace too came to Atlantic City to fulfill her dreams - most specifically to participate in a Betty Grable lookalike contest - and ended up staying, marrying a player named Cookie Pinza. Sally, Lou and Grace all live in the same soon to be demolished apartment building - Sally and Lou who are next door neighbors - although Sally knows neither of her neighbors. Lou, however, secretly spies Sally through their respective apartment windows as she goes through a daily ritual. The dreams of this collective are potentially affected - largely dashed or reawakened - with the arrival into Atlantic City of Dave Matthews, Sally's estranged, deadbeat husband, and his very pregnant new ageist girlfriend Chrissie, who happens to be Sally's younger sister. It is the unknown to Sally that Dave and Chrissie bring with them that affects those dreams, namely a large cache of cocaine stolen from criminal sources. —Huggo</t>
  </si>
  <si>
    <t xml:space="preserve">  750.26 MB  1.58 GB</t>
  </si>
  <si>
    <t>https://yts.mx/movies/atlantic-city-1980</t>
  </si>
  <si>
    <t>Alyce Kills</t>
  </si>
  <si>
    <t>After accidentally knocking her best friend off a roof, Alyce is haunted by guilt and delves into a brutal nightmare wonderland of sex, drugs and violence, her mind tearing itself apart along with anyone else who gets in her way.</t>
  </si>
  <si>
    <t xml:space="preserve">  690.96 MB  1.43 GB</t>
  </si>
  <si>
    <t>https://yts.mx/movies/alyce-kills-2011</t>
  </si>
  <si>
    <t>The Other Side of the Mirror</t>
  </si>
  <si>
    <t>In 1905, a teenage Alice has just moved to the Pacific Northwest. She follows a mysterious man down a rabbit hole, leading her into Wonderland, a dark and curious world inhabited by characters from turn-of-the-century America and the Pacific Northwest. —Anonymous</t>
  </si>
  <si>
    <t xml:space="preserve">  745.02 MB  1.55 GB</t>
  </si>
  <si>
    <t>https://yts.mx/movies/the-other-side-of-the-mirror-2016</t>
  </si>
  <si>
    <t>Sin Nombre</t>
  </si>
  <si>
    <t>Honduran teenager Sayra reunites with her father, an opportunity for her to potentially realize her dream of a life in the U.S. Moving to Mexico is the first step in a fateful journey of unexpected events. —IMDb Editors</t>
  </si>
  <si>
    <t xml:space="preserve">  694.48 MB  1.45 GB</t>
  </si>
  <si>
    <t>https://yts.mx/movies/sin-nombre-2009</t>
  </si>
  <si>
    <t>The Confirmation</t>
  </si>
  <si>
    <t>Eight year old Anthony is somewhat uneasy about spending the weekend with his alcoholic, down-on-his-luck carpenter dad Walt while his mom Bonnie and her new husband Kyle go to a Catholic retreat together. Walt is just as uneasy about spending time with Anthony, especially since their first day together is a series of characteristically unfortunate events, including his truck breaking down, his landlord locking him out of the house, and the theft of his toolbox, which he needs for an upcoming job. As Walt and Anthony set about finding the guy who stole the tools and improvise around their other misfortunes, they begin to discover a true connection with each other, causing Walt to become a better father and Anthony to reveal the promise and potential of the good man he will become.</t>
  </si>
  <si>
    <t xml:space="preserve">  740.99 MB  1.54 GB</t>
  </si>
  <si>
    <t>https://yts.mx/movies/the-confirmation-2016</t>
  </si>
  <si>
    <t>Ninja Cheerleaders</t>
  </si>
  <si>
    <t>April, Courtney and Monica are three beautiful, intelligent and tough college freshmen. They are finishing their first semester at Los Lomas Malas community college, the armpit of community college's. They must do well on finals to gain entrance to an Ivy League University, cheer at the big game and rescue their Sensei, who has been kidnapped by the mob, all by midnight so they can compete in the all-city strip off with the hopes of winning college money. All the while, dodging nosy cops, keeping their parents at bay, dealing with a perverted coach and smiling, talking or fighting their way through a slew of odd characters. —David Presley</t>
  </si>
  <si>
    <t xml:space="preserve">  611.69 MB  1.25 GB</t>
  </si>
  <si>
    <t>https://yts.mx/movies/ninja-cheerleaders-2008</t>
  </si>
  <si>
    <t>Anything Else</t>
  </si>
  <si>
    <t>Jerry Falk (Jason Biggs) and David Dobel (Woody Allen), who meet at a business meeting, become fast friends. Their commonality is that they are both fledgling New York City based comedy writers, largely writing material for stand-ups, are Jewish (although David is an atheist), and are each of bundle of different neuroses. Their big difference is that Jerry is twenty-one, while David is sixty, with forty more years worth of life experience, knowledge, and neuroses. While Jerry writes full time - he is also working on a novel - David has kept his day job as a public school teacher just in case. In their relationship, David becomes somewhat of Jerry's mentor, providing advice on Jerry's life issues, most which revolve around the fact that Jerry is a product of inertia, having trouble leaving anyone. That's why Jerry's still with the only manager he's ever had, Harvey Wexler (Danny DeVito). Jerry not only being Harvey's only client (which is a testament to his effectiveness in the job), Harvey also has a twenty-five percent take as stipulated in their contract, which he wants to extend for another seven years. That's why Jerry is still in therapy with a psychiatrist who has done him no good, and who advised Jerry to stay in therapy with him as opposed to taking a job in Los Angeles, California. But that not being able to leave largely applies to his love life. Jerry already has one divorce. He is having problems with his current girlfriend Amanda (Christina Ricci), who he believes is the love of his life. He fell in love with her at first sight, when he was already in a cohabitational relationship with Brooke (KaDee Strickland), and Amanda dating Jerry's friend, Bob Stiles (Jimmy Fallon). Even after Jerry began sleeping with Amanda, he could not be up front with Brooke about the situation, leaving her to figure out his lies. What Jerry is unable or unwilling to see is that Amanda not only manipulates him, but that he focuses on the things between them that make them truly compatible, while disregarding those many more things which make them incompatible. What has made their relationship more difficult of late is that her mother, who is trying to find herself, has moved in with them in their small apartment. Despite David's unique view of life, he may be able to see Jerry and Amanda's relationship more clearly as an objective bystander. The question becomes how much of David's advice Jerry will take in its entirety. —Huggo</t>
  </si>
  <si>
    <t xml:space="preserve">  781.01 MB  1.63 GB</t>
  </si>
  <si>
    <t>https://yts.mx/movies/anything-else-2003</t>
  </si>
  <si>
    <t>13 Hours</t>
  </si>
  <si>
    <t>Libya, 2012. At an unofficial CIA base in Benghazi a group of ex-military contractors are providing security. In the aftermath of Gaddafi's downfall a power vacuum exists and the climate is volatile. Military weapons are freely available. The US Ambassador to Libya, Chris Stevens, makes a visit to the area, staying in a compound near the CIA base. On the night of 11 September, 2012, the Ambassador's compound is attacked by hordes of heavily armed locals. The only forces willing and able to defend it are six CIA contractors. —grantss</t>
  </si>
  <si>
    <t xml:space="preserve">  1.05 GB  2.21 GB</t>
  </si>
  <si>
    <t>https://yts.mx/movies/13-hours-2016</t>
  </si>
  <si>
    <t>Anomalisa</t>
  </si>
  <si>
    <t>Michael Stone, an author that specializes in customer service, is a man who is unable to interact deeply with other people. His low sensitivity to excitement, and his lack of interest made him a man with a repetitive life on his own perspective. But, when he went on a business trip, he met a stranger - an extraordinary stranger, which slowly became a cure for his negative view on life that possibly will change his mundane life. —Gusde</t>
  </si>
  <si>
    <t xml:space="preserve">  671.14 MB  1.38 GB</t>
  </si>
  <si>
    <t>https://yts.mx/movies/anomalisa-2015</t>
  </si>
  <si>
    <t>Mr. Right</t>
  </si>
  <si>
    <t>After going through a painful break-up, a woman meets a man who appears to be perfect for her. However, as their relationship develops, she learns that he is a former hit-man. Their new, but genuine, relationship is tested even further as they try to save each other, from his dark past which has come back to haunt him. —Anonymous</t>
  </si>
  <si>
    <t xml:space="preserve">  705.73 MB  1.46 GB</t>
  </si>
  <si>
    <t>https://yts.mx/movies/mr-right-2015</t>
  </si>
  <si>
    <t>Hail, Caesar!</t>
  </si>
  <si>
    <t>This movie follows a day in the life of Eddie Mannix (Josh Brolin), a Hollywood fixer for Capitol Pictures in the 1950s, who cleans up and solves problems for big names and stars in the industry. But when studio star Baird Whitlock (George Clooney) disappears, Mannix has to deal with more than just the fix. —Warren D'Souza</t>
  </si>
  <si>
    <t>['Action', 'Comedy', 'Drama', 'Music', 'Mystery']</t>
  </si>
  <si>
    <t xml:space="preserve">  778.21 MB  1.61 GB</t>
  </si>
  <si>
    <t>https://yts.mx/movies/hail-caesar-2016</t>
  </si>
  <si>
    <t>Bunker of the Dead</t>
  </si>
  <si>
    <t>In the picturesque Bavarian town of Oberammergau, two friends, Markus and Thomas, are using the instructions found in an old Jewish diary to gain access to a WW II underground military base formerly codenamed: CERUSIT. Used by the Nazis as a secret research institute, there are shrouded rumors to this day about the lost gold of the Third Reich. The entrance to the cave system, however, lies right within the restricted area of a U.S. military base.. the first of many problems Markus and Thomas will have to face. Equipped only with a two-way-radio and a 3D camera, Markus penetrates the restricted area and manages to locate the entrance to the underground facility and later, the secret base. But what Markus does not know is that through his efforts, he has not only drawn the attention of the US Military.. but something else that has managed to survive in exile for over 70 years without luxuries... especially food. For Markus, it has now become race of life and death. —Matthias Olof Eich</t>
  </si>
  <si>
    <t xml:space="preserve">  562.33 MB  1.16 GB</t>
  </si>
  <si>
    <t>https://yts.mx/movies/bunker-of-the-dead-2015</t>
  </si>
  <si>
    <t>Kama Sutra: A Tale of Love</t>
  </si>
  <si>
    <t>Tara and Maya are two inseparable friends in India. Their tastes, habits, and hobbies are the same. Years later, the two have matured, but have maintained their friendship. Tara gets married to the local prince, Raj Singh, who soon succeeds the throne as the sole heir. After the marriage, Raj gets bored of Tara and starts seeking another female to satisfy his sexual needs. He notices Maya and is instantly attracted to her. He has her included as one of his courtesans, and is intimate with her. Watch what happens when Tara finds out and the extent she will go to keep her marriage intact. —rAjOo (gunwanti@hotmail.com)</t>
  </si>
  <si>
    <t xml:space="preserve">  882.46 MB  1.75 GB</t>
  </si>
  <si>
    <t>https://yts.mx/movies/kama-sutra-a-tale-of-love-1996</t>
  </si>
  <si>
    <t>A fashion photographer and seven models travel to a South American island fortress, ostensibly to do a fashion shoot. In reality, the photographer is a mercenary, and their job is to free an imprisoned rebel leader. —frankfob2@yahoo.com</t>
  </si>
  <si>
    <t xml:space="preserve">  720.04 MB  1.48 GB</t>
  </si>
  <si>
    <t>https://yts.mx/movies/hired-to-kill-1990</t>
  </si>
  <si>
    <t>Louder Than Bombs</t>
  </si>
  <si>
    <t>An upcoming exhibition celebrating photographer Isabelle Reed three years after her untimely death, brings her eldest son Jonah back to the family house - forcing him to spend more time with his father Gene and withdrawn younger brother Conrad than he has in years. With the three of them under the same roof, Gene tries desperately to connect with his two sons, but they struggle to reconcile their feelings about the woman they remember so differently.</t>
  </si>
  <si>
    <t xml:space="preserve">  773.5 MB  1.6 GB</t>
  </si>
  <si>
    <t>https://yts.mx/movies/louder-than-bombs-2015</t>
  </si>
  <si>
    <t>Do It!</t>
  </si>
  <si>
    <t>1) "Alibi" ("Alibi") While celebrating the seventh anniversary of marriage in a hotel in Casablanca, Morocco, Gianni convinces his wife Gianni to do a threesome with the room servant Ali. 2) "Double Trouble" ("Dupla Confusão") While playing tennis with Bruno, Stefania has intercourse with him in the bathroom. Meanwhile, Bruno's wife Erika does with Stefania's husband Luigi in his office, to get the position of guest in a talk show. 3) "Two Hearts and a Hut" ("Dois Corações e Uma Cabana") Hotel maid Katarina who wants to open their own hotel with her fiance Ciro is tipped with a high amount and prostitutes with a German couple of sadistic and masochistic. 4) "Jolly Bangs" ("Casos") While on the beach, Raffaella tells her husband Ugo her erotic affairs with other people for his satisfaction. 5) "Honni Soit Qui Mal y Pense" ("May Evil Be with him Who Thinks Evil") The photographer Franco wishes to have anal sex with Anna, who tells him that he can do only after marrying her. When they are invited to a party, she loses her virginity. 6) "Call me Pig, Cause I Like It!" ("Chama-me de Porca, Porque Eu Gosto!") While in London in their honeymoon, Rosy and Oskar disclose the real intentions of a voyeur. —Claudio Carvalho, Rio de Janeiro, Brazil</t>
  </si>
  <si>
    <t xml:space="preserve">  655.74 MB  1.35 GB</t>
  </si>
  <si>
    <t>https://yts.mx/movies/do-it-2003</t>
  </si>
  <si>
    <t>The von Trapp Family: A Life of Music</t>
  </si>
  <si>
    <t>Agathe von Trapp, the eldest daughter of a well-known musical family, overcomes many obstacles to pursue her musical career and move to the United States.</t>
  </si>
  <si>
    <t>['Action', 'Biography', 'Drama', 'Family', 'Music', 'Romance', 'War']</t>
  </si>
  <si>
    <t xml:space="preserve">  722.44 MB  1.5 GB</t>
  </si>
  <si>
    <t>https://yts.mx/movies/the-von-trapp-family-a-life-of-music-2015</t>
  </si>
  <si>
    <t>Little Man</t>
  </si>
  <si>
    <t>After leaving prison, dwarf criminal Calvin Sims joins his moron brother Percy to steal an expensive huge diamond for the mobster Walken. They are chased by the police, and Calvin hides the stone in the purse of executive Vanessa Edwards, whose husband Darryl Edwards wants them to have a baby. Percy convinces Calvin to dress like a baby and be left in front of the Edwards' house to get inside it and retrieve the diamond. Darryl and Vanessa keep Calvin for the weekend and decide to adopt him, while Walken threatens Darryl to get the stone back. —Claudio Carvalho, Rio de Janeiro, Brazil</t>
  </si>
  <si>
    <t xml:space="preserve">  708.86 MB  1.48 GB</t>
  </si>
  <si>
    <t>https://yts.mx/movies/little-man-2006</t>
  </si>
  <si>
    <t>The Player</t>
  </si>
  <si>
    <t>Events in the life of a Hollywood studio executive, unfold with the same unrealistic positive coincidences, ultimately culminating to a "happy ending", much like the movie scripts, with which he works day in and out, after he accidentally murders someone. —Abhay Bhatt</t>
  </si>
  <si>
    <t xml:space="preserve">  941.38 MB  1.92 GB</t>
  </si>
  <si>
    <t>https://yts.mx/movies/the-player-1992</t>
  </si>
  <si>
    <t>Agent Cody Banks</t>
  </si>
  <si>
    <t>A government agent trains a typical teenager Cody Banks who loves to skateboard, hates math, and feels like a complete idiot around girls, in the ways of covert operations that require younger participants. But Cody's got a secret--he's actually part of a secret teen CIA program. Cody's living every boy's dream life--he can drive like a stunt man, has an incredible arsenal of cool gadgets, and his agency mentor, Ronica Miles, is totally hot. But Cody's training is put to the test when he's sent to pose as a prep school student and befriend fellow teen Natalie Connors in order to gain access to her father--a scientist unknowingly developing a fleet of deadly pair of twisted villains called the nanobots for the evil organization ERIS, which can destroy any carbon or silicon-based substance-to destroy the world's defense systems so he can threaten anyone who opposes him. From runaway cars and high-speed snowboard chases to a spectacular final mountaintop showdown, Cody has to use everything he's learned to prove himself as an agent and stop ERIS from completing their mission before their mission fails. —Anthony Pereyra {hypersonic91@yahoo.com}</t>
  </si>
  <si>
    <t xml:space="preserve">  748.74 MB  1.55 GB</t>
  </si>
  <si>
    <t>https://yts.mx/movies/agent-cody-banks-2003</t>
  </si>
  <si>
    <t>Kiss the Girls</t>
  </si>
  <si>
    <t>Alex Cross, a Washington D.C. cop and forensic psychologist learns that his niece who is going to college in North Carolina is missing. So he goes there and learns that the police think she's among the victims of someone who kidnaps young girls and holds them captive and kills them who dubs himself Cassanova after the great lover. Later Kate, one of his victims, escapes and tries to help Cross find his niece. —rcs0411@yahoo.com</t>
  </si>
  <si>
    <t xml:space="preserve">  862.89 MB  1.77 GB</t>
  </si>
  <si>
    <t>https://yts.mx/movies/kiss-the-girls-1997</t>
  </si>
  <si>
    <t>Hatari!</t>
  </si>
  <si>
    <t>Sean Mercer (played by John Wayne) runs a business in East Africa. He and his team capture wild animals for zoos. It is dangerous work - one of his men almost dies after being gored by a rhino. He accepts a request from a photographer to join his business and capture their experiences but is very surprised, and bit inconvenienced, when the photographer turns out to be a woman. However, over time he grows fond of her. Meanwhile, plans to capture certain animals lead to all sorts of plans and adventures. —grantss</t>
  </si>
  <si>
    <t xml:space="preserve">  1.1 GB  2.36 GB</t>
  </si>
  <si>
    <t>https://yts.mx/movies/hatari-1962</t>
  </si>
  <si>
    <t>Sixteen Candles</t>
  </si>
  <si>
    <t>Samantha's life is going downhill fast. The sixteen-year-old has a crush on the most popular boy in school, and the geekiest boy in school has a crush on her. Her sister's getting married, and with all the excitement the rest of her family forgets her birthday! Add all this to a pair of horrendously embarrassing grandparents, a foreign exchange student named Long Duk Dong, and we have the makings of a hilarious journey into young womanhood. —Rick Munoz</t>
  </si>
  <si>
    <t xml:space="preserve">  664.24 MB  1.39 GB</t>
  </si>
  <si>
    <t>https://yts.mx/movies/sixteen-candles-1984</t>
  </si>
  <si>
    <t>The Sum of Us</t>
  </si>
  <si>
    <t>Set in Sydney, Australia. A (heterosexual) father and his gay son are trying to find Ms/Mr Right respectively. The film shows their relationships with one another and the objects of their affection as tradgedy strikes. There is no overt 'message' in the film, just a very natural, entertaining story-telling. —Fred Curtis</t>
  </si>
  <si>
    <t xml:space="preserve">  731.79 MB  1.52 GB</t>
  </si>
  <si>
    <t>https://yts.mx/movies/the-sum-of-us-1994</t>
  </si>
  <si>
    <t>Rambo</t>
  </si>
  <si>
    <t>Vietnam veteran John Rambo has survived many harrowing ordeals in his lifetime and has since withdrawn into a simple and secluded existence in Thailand, where he spends his time capturing snakes for local entertainers, and chauffeuring locals in his old PT boat. Even though he is looking to avoid trouble, trouble has a way of finding him: a group of Christian human rights missionaries, led by Michael Burnett and Sarah Miller, approach Rambo with the desire to rent his boat to travel up the river to Burma. For over fifty years, Burma has been a war zone. The Karen people of the region, who consist of peasants and farmers, have endured brutally oppressive rule from the murderous Burmese military and have been struggling for survival every single day. After some inner contemplation, Rambo accepts the offer and takes Michael, Sarah, and the rest of the missionaries up the river. When the missionaries finally arrive at the Karen village, they find themselves part of a raid by the sadistic Major Pa Tee Tint and a slew of Burmese army men. A portion of the villagers and missionaries are tortured and viciously murdered, while Tint and his men hold the remainder captive. Concerned by their disappearance, the minister in charge of the mission gathers a group of mercenaries and pleas Rambo transport them with his boat, since he knows their last exact location. But Rambo can't stay behind: he joins the team where he belongs, to liberate the survivors from the clutches of Major Tint in what may be one of his deadliest missions ever —stallonezone.com / Drew Lahat</t>
  </si>
  <si>
    <t xml:space="preserve">  744.13 MB  1.52 GB</t>
  </si>
  <si>
    <t>https://yts.mx/movies/rambo-2008</t>
  </si>
  <si>
    <t>WXIII: Patlabor the Movie 3</t>
  </si>
  <si>
    <t>Two police detectives and SV2 investigate a series of mysterious acts of deadly destruction occuring in and around Tokyo Bay.</t>
  </si>
  <si>
    <t>['Action', 'Animation', 'Crime', 'Sci-Fi']</t>
  </si>
  <si>
    <t xml:space="preserve">  736.17 MB  1.53 GB</t>
  </si>
  <si>
    <t>https://yts.mx/movies/wxiii-patlabor-the-movie-3-2001</t>
  </si>
  <si>
    <t>The Ruins</t>
  </si>
  <si>
    <t>A leisurely Mexican holiday takes a turn for the worse when a group of friends and a fellow tourist embark on a remote archaeological dig in the jungle, where something evil lives among the ruins.</t>
  </si>
  <si>
    <t xml:space="preserve">  684.83 MB  1.42 GB</t>
  </si>
  <si>
    <t>https://yts.mx/movies/the-ruins-2008</t>
  </si>
  <si>
    <t>Snowmageddon</t>
  </si>
  <si>
    <t>An Alaskan town is in danger of destruction by a mystical snow globe that appears on a family's doorstep, wrapped like a Christmas gift, and causes deadly "natural" disasters in the real world, while simultaneously occurring in the globe.</t>
  </si>
  <si>
    <t xml:space="preserve">  652.65 MB  1.35 GB</t>
  </si>
  <si>
    <t>https://yts.mx/movies/snowmageddon-2011</t>
  </si>
  <si>
    <t>Patlabor: The Movie</t>
  </si>
  <si>
    <t>A mysterious suicide and a series of unmanned robot run-aways sparks off a Police investigation into the suspicious software on-board thousands of industrial robots around Tokyo. Step by step, the police find themselves tangled up by the web of a perfect crime which awaits the approaching Typhoon to activate thousands of virus affected robots. As time runs out, Asuma and his team must complete a task that is doomed to be a failure before the Typhoon lands Tokyo. —Tzung-I Lin</t>
  </si>
  <si>
    <t xml:space="preserve">  909.44 MB  1.83 GB</t>
  </si>
  <si>
    <t>https://yts.mx/movies/patlabor-the-movie-1989</t>
  </si>
  <si>
    <t>Harlock: Space Pirate</t>
  </si>
  <si>
    <t>2977: For many years a mighty battle has been raging across the galaxies as 500 billion humans, whose forebears were exiled from Earth, plan to return to what is still called home. Forced to flee a ravaged Earth, humans have now depleted the corners of the galaxy to which they fled. Earth has now become the most valued and precious resource of all, controlled by the corrupt Gaia Coalition which governs the human race across the different galaxies. Having been exiled and vilified during the battle of the Homecoming War, Captain Harlock and his trusted crew of the Arcadia battle cruiser are the only hope mankind has of discovering the secrets that the Gaia have kept hidden. The Coalition has demanded Harlock's death and the Gaia Fleet's new leader, Ezra, calls on his younger brother, Logan, to infiltrate the Arcadia and then assassinate Harlock, thus forever eradicating the one man standing between the Coalition and their complete control of the Universe. Logan must make a very personal sacrifice and discover that things are not always as they seem. All the while Captain Harlock and his crew will continue his mission, seeking revenge against the Coalition and establishing the return to Earth. —Matsumoto</t>
  </si>
  <si>
    <t xml:space="preserve">  819.48 MB  1.69 GB</t>
  </si>
  <si>
    <t>https://yts.mx/movies/harlock-space-pirate-2013</t>
  </si>
  <si>
    <t>Collapse</t>
  </si>
  <si>
    <t>A documentary on Michael Ruppert, a police officer turned independent reporter who predicted the current financial crisis in his self-published newsletter, From the Wilderness.</t>
  </si>
  <si>
    <t xml:space="preserve">  588.45 MB  1.22 GB</t>
  </si>
  <si>
    <t>https://yts.mx/movies/collapse-2009</t>
  </si>
  <si>
    <t>The Big Heat</t>
  </si>
  <si>
    <t>Dave Bannion is an upright cop on the trail of a vicious gang he suspects holds power over the police force. Bannion is tipped off after a colleague's suicide and his fellow officers' suspicious silence lead him to believe that they are on the gangsters' payroll. When a bomb meant for him kills his wife instead, Bannion becomes a furious force of vengeance and justice, aided along the way by the gangster's spurned girlfriend Debby. As Bannion and Debby fall further and further into the Gangland's insidious and brutal trap, they must use any means necessary (including murder) to get to the truth. —alfiehitchie</t>
  </si>
  <si>
    <t xml:space="preserve">  647.72 MB  1.35 GB</t>
  </si>
  <si>
    <t>https://yts.mx/movies/the-big-heat-1953</t>
  </si>
  <si>
    <t>Serpico</t>
  </si>
  <si>
    <t>Serpico is a cop in the 1960s-early 1970s. Unlike all his colleagues, he refuses a share of the money that the cops routinely extort from local criminals. Nobody wants to work with Serpico, and he's in constant danger of being placed in life threatening positions by his "partners". Nothing seems to get done even when he goes to the highest of authorities. Despite the dangers he finds himself in, he still refuses to 'go with the flow', in the hope that one day, the truth will be known. —Rob Hartill</t>
  </si>
  <si>
    <t xml:space="preserve">  936.1 MB  1.96 GB  5.86 GB</t>
  </si>
  <si>
    <t>https://yts.mx/movies/serpico-1973</t>
  </si>
  <si>
    <t>Firewall</t>
  </si>
  <si>
    <t>As a bid to pay off his family's ransom a security specialist named Jack Stanfield is forced into robbing a bank that he is protecting! His family gets kidnapped and taken to the middle of nowhere and it's up to Jack Stanfield to rescue his family and get the money back! —sjshed</t>
  </si>
  <si>
    <t xml:space="preserve">  773.6 MB  1.6 GB</t>
  </si>
  <si>
    <t>https://yts.mx/movies/firewall-2006</t>
  </si>
  <si>
    <t>Cat Ballou</t>
  </si>
  <si>
    <t>Cat(herine) Ballou's family farm is being threatened by the railroad. She sends for Kid Shelleen, finding him to be the drunkest gunfighter in the west. When her father is killed by the railroad magnate's gunman, she vows to fight on. Shelleen manages to ride sideways in several scenes, while minstrels sing the ballad of Cat Ballou in between scenes. —John Vogel</t>
  </si>
  <si>
    <t xml:space="preserve">  692.78 MB  1.45 GB</t>
  </si>
  <si>
    <t>https://yts.mx/movies/cat-ballou-1965</t>
  </si>
  <si>
    <t>Rambo III</t>
  </si>
  <si>
    <t>Weary of the horrors of war, the expert in guerrilla tactics, John Rambo, has settled in exotic Thailand since the suicide rescue mission in Rambo: First Blood Part II (1985). However, John will return to action, when his grizzled mentor, Colonel Sam Trautman, gets trapped behind the enemy lines in Soviet-infested Afghanistan, after a botched attempt to aid the remaining rebel pockets. Now, there's no turning back--and as each minute counts--John must act fast before it's too late. Once more, the government will deny John's existence if the men of the ruthless Soviet Colonel, Zaysen, capture him. But, John shows no mercy, and, this time, he fights for his friend. Can Rambo save the only man who ever stood by him? —Nick Riganas</t>
  </si>
  <si>
    <t xml:space="preserve">  746.14 MB  1.54 GB</t>
  </si>
  <si>
    <t>https://yts.mx/movies/rambo-iii-1988</t>
  </si>
  <si>
    <t>Double Identity</t>
  </si>
  <si>
    <t>In Sofia, Bulgaria in 1992, an American doctor takes a detour in life when he helps a mysterious woman escape from her would-be assailant and becomes a victim of mistaken identity, as seen in the Alfred Hitchcock classic North by Northwest.</t>
  </si>
  <si>
    <t xml:space="preserve">  692.3 MB  1.42 GB</t>
  </si>
  <si>
    <t>https://yts.mx/movies/double-identity-2009</t>
  </si>
  <si>
    <t>Rambo: First Blood Part II</t>
  </si>
  <si>
    <t>Only a few years after the all-out guerrilla war in First Blood (1982), John Rambo's former commanding officer, Colonel Sam Trautman, pulls him out of jail, only to send him back to a place he swore never to return: the impenetrable jungles of Vietnam. Entrusted with the dangerous task of collecting evidence that American POWs are still being held captive, Rambo agrees to infiltrate the unknown zone, and before long, he finds himself double-crossed, marooned behind the enemy lines. Once, John fought for his country. Now, the government has left him for dead in a Soviet-infested land. Can Rambo fulfil his suicide mission? Will he deliver his lethal justice? —Nick Riganas</t>
  </si>
  <si>
    <t xml:space="preserve">  687.86 MB  1.44 GB</t>
  </si>
  <si>
    <t>https://yts.mx/movies/rambo-first-blood-part-ii-1985</t>
  </si>
  <si>
    <t>He Never Died</t>
  </si>
  <si>
    <t>Jack's in a rut. Depression and severe anti-social behavior has whittled down his existence to sleeping and watching television. He spends his days in a diner, playing church bingo, and sleeping. When some hired thugs show up, Jack's life is stirred up and the question of his existence comes to light. —Anonymous</t>
  </si>
  <si>
    <t xml:space="preserve">  712.62 MB  1.48 GB</t>
  </si>
  <si>
    <t>https://yts.mx/movies/he-never-died-2015</t>
  </si>
  <si>
    <t>Despite the Falling Snow</t>
  </si>
  <si>
    <t>In 1950s Moscow, communist Katya secretly spies for the Americans in the Cold War arms race. When she lands her biggest assignment, stealing secrets from rising government star Alexander, the last thing she expects is to fall in love with him. Reconciling her passion for him with her beliefs about communism means making the greatest sacrifice - of her life - a sacrifice that Alexander only uncovers thirty years later. —Enlightenment Productions</t>
  </si>
  <si>
    <t xml:space="preserve">  687.67 MB  1.43 GB</t>
  </si>
  <si>
    <t>https://yts.mx/movies/despite-the-falling-snow-2016</t>
  </si>
  <si>
    <t>Stormageddon</t>
  </si>
  <si>
    <t>What happens when you ask the most powerful computer program, run by the most powerful computers, to follow, listen and predict human behavior? The program learns, becomes sentient and begins to behave like a human. When a master computer program, Echelon, takes over America's entire online system, our country is threatened to be brought to its knees. Hacking into DARPA, Echelon gains the ability to manipulate the weather, create earthquakes, and cause a level of destruction unlike anything the country could ever imagine. But how do you stop a computer program when it has control over any and every defense you have? —raz</t>
  </si>
  <si>
    <t xml:space="preserve">  631.86 MB  1.3 GB</t>
  </si>
  <si>
    <t>https://yts.mx/movies/stormageddon-2015</t>
  </si>
  <si>
    <t>Kill Command</t>
  </si>
  <si>
    <t>Set in a near future, technology-reliant society is creating killing machines. Against this backdrop an elite Marine unit is helicoptered in to a remote, off-the-grid island training facility, to test the capabilities of the latest prototypes. They set up positions and make short work of the AI targets in the killing field. However, overnight their sentry goes missing, and when they find the corpse the next day they find themselves in the killing field and the tables have turned. The Marines fight to survive on an island that is overrun by an enemy intelligence far beyond their predecessors, which learns from their every move. —themightykazoo</t>
  </si>
  <si>
    <t xml:space="preserve">  745.4 MB  1.53 GB</t>
  </si>
  <si>
    <t>https://yts.mx/movies/kill-command-2016</t>
  </si>
  <si>
    <t>John Wick</t>
  </si>
  <si>
    <t>With the untimely death of his beloved wife still bitter in his mouth, John Wick, the expert former assassin, receives one final gift from her--a precious keepsake to help John find a new meaning in life now that she is gone. But when the arrogant Russian mob prince, Iosef Tarasov, and his men pay Wick a rather unwelcome visit to rob him of his prized 1969 Mustang and his wife's present, the legendary hitman will be forced to unearth his meticulously concealed identity. Blind with revenge, John will immediately unleash a carefully orchestrated maelstrom of destruction against the sophisticated kingpin, Viggo Tarasov, and his family, who are fully aware of his lethal capacity. Now, only blood can quench the boogeyman's thirst for retribution. —Nick Riganas</t>
  </si>
  <si>
    <t xml:space="preserve">  748.64 MB  1.54 GB</t>
  </si>
  <si>
    <t>https://yts.mx/movies/john-wick-2014</t>
  </si>
  <si>
    <t>After being diagnosed with Dementia, an elderly war veteran is forced by his estranged family to hire a live-in nurse, only to find she harbors a sinister secret.</t>
  </si>
  <si>
    <t xml:space="preserve">  666.07 MB  1.37 GB</t>
  </si>
  <si>
    <t>https://yts.mx/movies/dementia-2015</t>
  </si>
  <si>
    <t>Zootopia</t>
  </si>
  <si>
    <t>From the largest elephant to the smallest shrew, the city of Zootopia is a mammal metropolis where various animals live and thrive. When Judy Hopps becomes the first rabbit to join the police force, she quickly learns how tough it is to enforce the law. Determined to prove herself, Judy jumps at the opportunity to solve a mysterious case. Unfortunately, that means working with Nick Wilde, a wily fox who makes her job even harder. —Jwelch5742</t>
  </si>
  <si>
    <t>['Action', 'Adventure', 'Animation', 'Comedy', 'Crime', 'Family', 'Mystery']</t>
  </si>
  <si>
    <t xml:space="preserve">  1.65 GB  800.1 MB  1.65 GB</t>
  </si>
  <si>
    <t>https://yts.mx/movies/zootopia-2016</t>
  </si>
  <si>
    <t>Stonewall</t>
  </si>
  <si>
    <t>The plot revolves around the 1969 Stonewall Riots, the violent clash that kicked off the gay rights movement in New York City. The drama centers on Danny Winters, who flees to New York, leaving behind his sister. He finds his way to the Stonewall Inn, where he meets Trevor before catching the eye of Ed Murphy, manager of the Stonewall. He colludes with corrupt police and exploits homeless youth.</t>
  </si>
  <si>
    <t xml:space="preserve">  945.36 MB  1.96 GB</t>
  </si>
  <si>
    <t>https://yts.mx/movies/stonewall-2015</t>
  </si>
  <si>
    <t>Pride and Prejudice and Zombies</t>
  </si>
  <si>
    <t>The five highly trained Bennett sisters in Georgian England must try to protect themselves from the growing zombie threat, find suitable husbands for themselves, battle marriage proposals and unlikely suitors, and save the country before it's too late. —Deborah Falconer</t>
  </si>
  <si>
    <t xml:space="preserve">  797.16 MB  1.64 GB</t>
  </si>
  <si>
    <t>https://yts.mx/movies/pride-and-prejudice-and-zombies-2016</t>
  </si>
  <si>
    <t>Gods of Egypt</t>
  </si>
  <si>
    <t>Set, the merciless god of darkness, has taken over the throne of Egypt and plunged the once peaceful and prosperous empire into chaos and conflict. Few dare to rebel against him. A young thief, whose love was taken captive by the god, seeks to dethrone and defeat Set with the aid of the powerful god Horus. —James Pasier</t>
  </si>
  <si>
    <t xml:space="preserve">  1.94 GB  937.85 MB  1.94 GB</t>
  </si>
  <si>
    <t>https://yts.mx/movies/gods-of-egypt-2016</t>
  </si>
  <si>
    <t>The Glass Key</t>
  </si>
  <si>
    <t>During the campaign for reelection, the crooked politician Paul Madvig decides to clean up his past, refusing the support of the gangster Nick Varna and associating to the respectable reformist politician Ralph Henry. When Ralph's son, Taylor Henry, a gambler and the lover of Paul's sister Opal, is murdered, Paul's right arm, Ed Beaumont, finds his body on the street. Nick uses the financial situation of The Observer to force the publisher Clyde Matthews to use the newspaper to raise the suspicion that Paul Madvig might have killed Taylor. —Claudio Carvalho, Rio de Janeiro, Brazil</t>
  </si>
  <si>
    <t xml:space="preserve">  607.03 MB  1.28 GB</t>
  </si>
  <si>
    <t>https://yts.mx/movies/the-glass-key-1942</t>
  </si>
  <si>
    <t>Three brothers on the run from the law head for home, only to discover that their mother lost the house in a foreclosure. Mother ingeniously orchestrates her sons' escape, teaching the house's new owners and their guests a few lessons along the way. —Bloody Discusting.com</t>
  </si>
  <si>
    <t xml:space="preserve">  821.39 MB  1.7 GB</t>
  </si>
  <si>
    <t>https://yts.mx/movies/mothers-day-2010</t>
  </si>
  <si>
    <t>Proud father Stanley T. Banks (Spencer Tracy) remembers the day his daughter, Kay (Dame Elizabeth Taylor), got married. Starting when she announces her engagement through to the wedding itself, we learn of all the surprises and disasters along the way. —Col Needham</t>
  </si>
  <si>
    <t xml:space="preserve">  658.64 MB  1.39 GB</t>
  </si>
  <si>
    <t>https://yts.mx/movies/father-of-the-bride-1950</t>
  </si>
  <si>
    <t>Child's Play 3</t>
  </si>
  <si>
    <t>It's been eight years since the events in the second film, we now see that Andy is a teenager who has been enrolled in a military school. Play Pals Toy Company decides to re-release its Good Guys line, feeling that after all this time, the bad publicity has died down. As they re-used old materials, the spirit of Charles Lee Ray once again comes to life. In his search for Andy, Chucky falls into the hands of a younger boy, and he realizes that it may be easier to transfer his soul into this unsuspecting child. Andy is the only one who knows what Chucky is up to, and it's now up to him to put a stop to it. —Phil Fernando</t>
  </si>
  <si>
    <t xml:space="preserve">  664.95 MB  1.37 GB</t>
  </si>
  <si>
    <t>https://yts.mx/movies/childs-play-3-1991</t>
  </si>
  <si>
    <t>Child's Play 2</t>
  </si>
  <si>
    <t>Andy Barclay has been placed in a foster home after the tragic events of the first film, since his mother was committed. In an attempt to save their reputation, the manufacturers of Chucky reconstruct the killer doll, to prove to the public that nothing was wrong with it in the first place. In doing so, they also bring the soul of serial killer Charles Lee Ray back to life. As Chucky tries to locate Andy, the body count rises. Will Andy be able to escape, or will Chucky succeed in possessing his body? —Phil Fernando</t>
  </si>
  <si>
    <t xml:space="preserve">  623.66 MB  1.28 GB</t>
  </si>
  <si>
    <t>https://yts.mx/movies/childs-play-2-1990</t>
  </si>
  <si>
    <t>When Charles Lee Ray needs to get a quick escape from cop Mike Norris, he takes his soul and buries it into playful, seemingly good guy doll Chucky. Little does he know a little boy by the name of Andy Barclay will be the new owner of him soon-to-come. Charles confides in Andy while he commits numerous murders and once the adults accept Andy's story as truth, it's too late. —Kris Hopson</t>
  </si>
  <si>
    <t>['Action', 'Crime', 'Family', 'Fantasy', 'Horror', 'Thriller']</t>
  </si>
  <si>
    <t xml:space="preserve">  638.48 MB  1.33 GB</t>
  </si>
  <si>
    <t>https://yts.mx/movies/childs-play-1988</t>
  </si>
  <si>
    <t>The Human Contract</t>
  </si>
  <si>
    <t>Locked doors, and the monster inside us. In L.A., tightly-wound Julian Wright is separated. He meets Michael, she's seductive and uninhibited; by chance, a few days later they connect. The PR firm where he's creative director is competing to be bought by a household name (think Proctor &amp; Gamble); winning will bring money, status, and a big ad budget. His firm's win depends on both his ideas and his maintaining traditional values; so, he puts his divorce on hold. His family adds problems: childhood memories and his sister's abusive husband threaten his balance. His fuse is short. Will self control hold obsession and fury in check, or is Michael the spark that will start a conflagration? —</t>
  </si>
  <si>
    <t xml:space="preserve">  795.23 MB  1.64 GB</t>
  </si>
  <si>
    <t>https://yts.mx/movies/the-human-contract-2008</t>
  </si>
  <si>
    <t>Frank Zito misses his mother, who was killed in a car accident years before. She was abusive to him, and made money selling her body, but Frank still misses her. He tries to keep her from leaving him, and reform her evil ways, by killing young women and putting their scalps on mannequins which he displays around his apartment. Photographer Anna D'Antoni takes a picture of him in the park, and he pursues and befriends her. Is she the one he has been looking for or just another mother wannabe? —Ed Sutton</t>
  </si>
  <si>
    <t xml:space="preserve">  638.76 MB  1.33 GB</t>
  </si>
  <si>
    <t>https://yts.mx/movies/maniac-1980</t>
  </si>
  <si>
    <t>Children of the Corn</t>
  </si>
  <si>
    <t>A boy preacher named Isaac goes to Gatlin, Nebraska and gets all the children to murder every adult in town. A young couple on a road trip stop in Gatlin to report a murder and seek help, but the town seems deserted. They are soon trapped in Gatlin with little chance of getting out alive. —Éamonn Green</t>
  </si>
  <si>
    <t xml:space="preserve">  671.19 MB  1.4 GB  4.12 GB</t>
  </si>
  <si>
    <t>https://yts.mx/movies/children-of-the-corn-1984</t>
  </si>
  <si>
    <t>In 1797, William Wilberforce (Ioan Gruffudd), the great crusader for the British abolition of slavery, is taking a vacation for his health even while he is sicker at heart for his frustrated cause. However, meeting the charming Barbara Spooner (Romola Garai), Wilberforce finds a soulmate to share the story of his struggle. With few allies such as his mentor, John Newton (Albert Finney), a slave ship Captain turned repentant Priest who penned the hymn, "Amazing Grace", future Prime Minister William Pitt (Benedict Cumberbatch), and Olaudah Equiano (Youssou N'Dour), the erudite former slave turned author, Wilberforce fruitlessly fights public indifference and moneyed opposition determined to keep their exploitation safe. Nevertheless, Wilberforce finds the inspiration in newfound love to rejuvenate the fight with new ideas that would lead to a great victory for social justice. —Kenneth Chisholm (kchishol@rogers.com)</t>
  </si>
  <si>
    <t xml:space="preserve">  864.93 MB  1.79 GB</t>
  </si>
  <si>
    <t>https://yts.mx/movies/amazing-grace-2006</t>
  </si>
  <si>
    <t>Race</t>
  </si>
  <si>
    <t>In the 1930s, Jesse Owens is a young man who is the first in his family to go to college. Going to Ohio State to train under its track and field coach, Larry Snyder, the young African American athlete quickly impresses with his tremendous potential that suggests Olympic material. However, as Owens struggles both with the obligations of his life and the virulent racism against him, the question of whether America would compete at all at the 1936 Olympics in Nazi Germany is being debated vigorously. When the American envoy finds a compromise persuasive with the Third Reich to avert a boycott, Owens has his own moral struggle about going. Upon resolving that issue, Owens and his coach travel to Berlin to participate in a competition that would mark Owens as the greatest of America's Olympians even as the German film director, Leni Riefenstahl, locks horns with her country's Propaganda Minister, Josef Goebbels, to film the politically embarrassing fact for posterity. —Kenneth Chisholm (kchishol@rogers.com)</t>
  </si>
  <si>
    <t xml:space="preserve">  986.88 MB  2.04 GB</t>
  </si>
  <si>
    <t>https://yts.mx/movies/race-2016</t>
  </si>
  <si>
    <t>The Last House on Cemetery Lane</t>
  </si>
  <si>
    <t>Screenwriter John Davies has grown tired of living in London and moves to an old manor house in a sleepy West Wales village to get out of the rat race. At first he enjoys himself, embracing the quieter pace of life and starting a relationship with his beautiful neighbour Cassie Konrad. But strange, unexplained occurrences begin to occur in the manor house. John discovers he is surrounded by a supernatural presence and begins to research the house's past, discovering secrets more terrible than he ever imagined. It is now up to John to right the injustices of the past and finally lay to rest the spirits which haunt the Last House on Cemetery Lane. —North Bank Entertainment</t>
  </si>
  <si>
    <t xml:space="preserve">  635.27 MB  1.3 GB</t>
  </si>
  <si>
    <t>https://yts.mx/movies/the-last-house-on-cemetery-lane-2015</t>
  </si>
  <si>
    <t>The Letter Writer</t>
  </si>
  <si>
    <t>A fiercely rebellious teen embarks on a mission to track down her secret admirer after receiving an inspirational letter from someone who seems to know her even better than she knows herself. Maggie Fuller has never felt as if she lived up to her parents' expectations, so when she receives a flattering letter in the mail, she's determined to uncover the identity of the sender. Upon meeting the stranger who had such kind words to say about her, Maggie realizes just how many mysteries life truly holds. As her life slowly changes, as the old Maggy slowly slips into the shoes of the new Maggy, another drastic change of events arise. The new Maggy goes head-to-head with the new problems life brought her, as she is no longer the old Maggy Fuller. Life tests her, wanting her to prove how the letter changed the old Maggy Fuller. She doesn't fail, though.</t>
  </si>
  <si>
    <t xml:space="preserve">  626.37 MB  1.3 GB</t>
  </si>
  <si>
    <t>https://yts.mx/movies/the-letter-writer-2011</t>
  </si>
  <si>
    <t>Triple 9</t>
  </si>
  <si>
    <t>In TRIPLE 9, a crew of dirty cops are blackmailed by the Russian mob to execute a virtually impossible heist. The only way to pull it off is to manufacture a 999, police code for "officer down". Their plan is turned upside down when the unsuspecting rookie they set up to die foils the attack, triggering a breakneck, action-packed finale filled with double-crosses, greed and revenge. —Open Road Films</t>
  </si>
  <si>
    <t xml:space="preserve">  867.67 MB  1.78 GB</t>
  </si>
  <si>
    <t>https://yts.mx/movies/triple-9-2016</t>
  </si>
  <si>
    <t>Michael Harding (Penn Badgely) returns home from military school to find his mother Susan (Sela Ward) happily in love and living with her new boyfriend, David (Dylan Walsh). As the two men get to know each other, Michael becomes more and more suspicious of the man who is always there with a helpful hand. Is he really the man of her dreams or could David be hiding a dark side?</t>
  </si>
  <si>
    <t xml:space="preserve">  748.58 MB  1.55 GB</t>
  </si>
  <si>
    <t>https://yts.mx/movies/the-stepfather-2009</t>
  </si>
  <si>
    <t>How to Be Single</t>
  </si>
  <si>
    <t>There's a right way to be single, a wrong way to be single, and then...there's Alice. And Robin. Lucy. Meg. Tom. David. New York City is full of lonely hearts seeking the right match, be it a love connection, a hook-up, or something in the middle. And somewhere between the teasing texts and one-night stands, what these unmarrieds all have in common is the need to learn how to be single in a world filled with ever-evolving definitions of love. Sleeping around in the city that never sleeps was never so much fun.</t>
  </si>
  <si>
    <t xml:space="preserve">  800.61 MB  1.66 GB</t>
  </si>
  <si>
    <t>https://yts.mx/movies/how-to-be-single-2016</t>
  </si>
  <si>
    <t>The Finest Hours</t>
  </si>
  <si>
    <t>In February of 1952, one of the worst storms to ever hit the East Coast struck New England, damaging an oil tanker off the coast of Cape Cod and literally ripping it in half. On a small lifeboat faced with frigid temperatures and 70-foot high waves, four members of the Coast Guard set out to rescue more than 30 stranded sailors trapped aboard the rapidly-sinking vessel. —Walt Disney Studios Publicity</t>
  </si>
  <si>
    <t xml:space="preserve">  1.79 GB  875.75 MB  1.8 GB</t>
  </si>
  <si>
    <t>https://yts.mx/movies/the-finest-hours-2016</t>
  </si>
  <si>
    <t>Zoolander 2</t>
  </si>
  <si>
    <t>After many years of being separated from modeling and each other, Derek and Hansel are dragged back into the fashion world in Rome. After being humiliated on the runway by the people behind the scenes, Derek and Hansel decide to quit the business . . . until retired swimsuit model, Valentina, drags them back in with questions about recent celebrity deaths. Soon after, Derek also realizes out that the son who was taken from him is in Rome, and is much dismayed to find that Derek, Jr. is fat. And smart. Regardless, Derek, Sr. continues his mission with Hansel, which leads them to the fashion-model legends of "Adam, Eve, and Steve", and the "Chosen One". Who is that person? Why do the models drink the Chosen One's blood? Will Derek's and Hansel's careers resume? —Bossy Bessie</t>
  </si>
  <si>
    <t>['Action', 'Adventure', 'Comedy', 'Mystery', 'Romance']</t>
  </si>
  <si>
    <t xml:space="preserve">  752.56 MB  1.55 GB</t>
  </si>
  <si>
    <t>https://yts.mx/movies/zoolander-2-2016</t>
  </si>
  <si>
    <t>All About Eve</t>
  </si>
  <si>
    <t>Eve Harrington (Anne Baxter) is waiting backstage to meet her idol, talented but aging Broadway star Margo Channing (Bette Davis). It seems innocent enough as Eve explains that she has seen Margo in EVERY performance of her current play. Margo and her friends take Eve under their wing but only theatre critic Addison DeWitt (George Sanders) sees through Eve's evil plan, which is to take Margo's parts and her fiancé, Bill Simpson (Gary Merrill) too.</t>
  </si>
  <si>
    <t xml:space="preserve">  990.45 MB  2.08 GB</t>
  </si>
  <si>
    <t>https://yts.mx/movies/all-about-eve-1950</t>
  </si>
  <si>
    <t>Alien Nation</t>
  </si>
  <si>
    <t xml:space="preserve">  668.38 MB  1.37 GB</t>
  </si>
  <si>
    <t>https://yts.mx/movies/alien-nation-1988</t>
  </si>
  <si>
    <t>Lakeview Terrace</t>
  </si>
  <si>
    <t>In California, Caucasian Chris Mattson and his African-American wife Lisa Mattson move into a house in a gated community. Their racist, dysfunctional next-door neighbor is the abusive LAPD Officer Abel Turner who feels uncomfortable with the relationship of the newcomers and transforms their lives into Hell on Earth. —Claudio Carvalho, Rio de Janeiro, Brazil</t>
  </si>
  <si>
    <t xml:space="preserve">  803.87 MB  1.67 GB</t>
  </si>
  <si>
    <t>https://yts.mx/movies/lakeview-terrace-2008</t>
  </si>
  <si>
    <t>Vigilante</t>
  </si>
  <si>
    <t>Eddie Marino is a factory worker in New York City. He has a wife named Vickie and a son named Scott. Eddie's friend and co-worker Nick and some of the factory's other workers have formed a vigilante group because Nick and the group are fed up with the pimps, gangs, and drug dealers who keep taking over the neighborhoods. Nick and his group are also sick and tired of the police, because the police always fail to protect people who become victims. Eddie goes home from work one night, only to discover that Vickie has been stabbed, and Scott has been shot dead. Frederico "Rico" Melendez, the leader of a Puerto Rican street gang, is arrested for Vickie's stabbing and Scott's murder. Assistant District Attorney Mary Fletcher plans to put Rico away for as long as possible, since New York doesn't have the death penalty. Nick tries to convince Eddie to join the vigilante group, but Eddie turns Nick down, preferring to let the courts handle Rico. Nick makes it clear that he has no faith whatsoever in the police and the judicial system. The case against Rico doesn't make it past the arraignment. Corrupt judge Sinclair sets Rico free with a two year suspended sentence. Eddie goes crazy and tries to strangle judge Sinclair, who sentences Eddie to spend 30 days in jail for that. It was Rico's right hand man, Prago, who had fired the shot that killed Scott while Rico stabbed Vickie. Prago also paid judge Sinclair to set Rico free. In jail, Eddie befriends an inmate named Rake. As soon as Eddie is released from jail, he changes his mind about Nick's vigilante group. Eddie joins the group so he can go after Rico, Prago and judge Sinclair. —Todd Baldridge</t>
  </si>
  <si>
    <t xml:space="preserve">  646.98 MB  1.35 GB  4.05 GB</t>
  </si>
  <si>
    <t>https://yts.mx/movies/vigilante-1982</t>
  </si>
  <si>
    <t>Judah Ben-Hur lives as a rich Jewish prince and merchant in Jerusalem at the beginning of the 1st century. Together with the new governor his old friend Messala arrives as commanding officer of the Roman legions. At first they are happy to meet after a long time but their different politic views separate them. During the welcome parade a roof tile falls down from Judah's house and injures the governor. Although Messala knows they are not guilty, he sends Judah to the galleys and throws his mother and sister into prison. But Judah swears to come back and take revenge. —Matthias Scheler</t>
  </si>
  <si>
    <t xml:space="preserve">  1.59 GB  3.38 GB</t>
  </si>
  <si>
    <t>https://yts.mx/movies/ben-hur-1959</t>
  </si>
  <si>
    <t>Somewhere</t>
  </si>
  <si>
    <t>Hollywood actor Johnny Marco, nested in his luxury hotel of choice, is a stimulated man. Drinking, parties and women keep a creeping boredom under wraps in between jobs. He is the occasional father of a bright girl, Cleo, who may be spoiled but doesn't act it. When Cleo's mother drops her off and leaves town, Johnny brings her along for the ride, but can he fit an 11-year-old girl into his privileged lifestyle? —Peter Brandt Nielsen</t>
  </si>
  <si>
    <t xml:space="preserve">  721.88 MB  1.49 GB</t>
  </si>
  <si>
    <t>https://yts.mx/movies/somewhere-2010</t>
  </si>
  <si>
    <t>The Ten</t>
  </si>
  <si>
    <t>Quirky interrelated stories. Standing by two tablets, Jeff promises to introduce 10 short stories, each about one of the commandments. A man survives a fall from a plane and his fiancée marries someone else before falling in love with a marionette; a surgeon causes the death of a patient and in prison tries to choose his mate; a woman encounters Jesus in Mexico and later confronts her husband on the Sabbath; twins and their mother reflect on fatherhood; covetous neighbors miss a chance to be heroes; and Jeff's love triangle with Gretchen and Liz plays out between each story. In the end, all the characters join in singing that it's all about love. —</t>
  </si>
  <si>
    <t xml:space="preserve">  700.51 MB  1.45 GB</t>
  </si>
  <si>
    <t>https://yts.mx/movies/the-ten-2007</t>
  </si>
  <si>
    <t>Von Ryan's Express</t>
  </si>
  <si>
    <t>Ryan, an American POW, leads his fellow prisoners on a dangerous escape from the Germans in Italy. Having seemingly made errors of judgment, Ryan has to win the support of the mainly British soldiers he is commanding. —Rob Hartill</t>
  </si>
  <si>
    <t xml:space="preserve">  835.08 MB  1.75 GB</t>
  </si>
  <si>
    <t>https://yts.mx/movies/von-ryans-express-1965</t>
  </si>
  <si>
    <t>Wendell Lawson has only 6 months to live. Not wanting to live his last few months of life waiting for the end, he decides to take his own life. He enlists the help of a humorously delusional mental patient, and the movie chronicles his many unsuccessful attempts to kill himself. Will he ever succeed...? —Afterburner</t>
  </si>
  <si>
    <t xml:space="preserve">  723.24 MB  1.52 GB</t>
  </si>
  <si>
    <t>https://yts.mx/movies/the-end-1978</t>
  </si>
  <si>
    <t>A Foreign Affair</t>
  </si>
  <si>
    <t>A congressional committee visits occupied Berlin to investigate G.I. morals. Congresswoman Phoebe Frost, appalled at widespread evidence of human frailty, hears rumors that cafe singer Erika, former mistress of a wanted war criminal, is "protected" by an American officer, and enlists Captain John Pringle to help her find him...not knowing that Pringle is Erika's lover. —Rod Crawford</t>
  </si>
  <si>
    <t xml:space="preserve">  818.25 MB  1.73 GB</t>
  </si>
  <si>
    <t>https://yts.mx/movies/a-foreign-affair-1948</t>
  </si>
  <si>
    <t>Diary of a Wimpy Kid: Rodrick Rules</t>
  </si>
  <si>
    <t>Greg and Rodrick don't get along, and his parents are fully aware of that. In order to help them get along, Greg's mother introduces Mom Bucks, which rewards them for getting along. But Rodrick isn't the only problem. He has to deal with any conflicts involving Holly Hills, as well as other embarrassing situations. Will Greg and Rodrick get along? —gamergcfan</t>
  </si>
  <si>
    <t xml:space="preserve">  726.53 MB  1.51 GB</t>
  </si>
  <si>
    <t>https://yts.mx/movies/diary-of-a-wimpy-kid-rodrick-rules-2011</t>
  </si>
  <si>
    <t>Pod</t>
  </si>
  <si>
    <t>A family intervention goes horrifically awry within the snowy confines of an isolated lake house.</t>
  </si>
  <si>
    <t xml:space="preserve">  578.25 MB  1.19 GB</t>
  </si>
  <si>
    <t>https://yts.mx/movies/pod-2015</t>
  </si>
  <si>
    <t>20,000 Leagues Under the Sea</t>
  </si>
  <si>
    <t>The oceans during the late 1800s are no longer safe; many ships have been lost. Sailors have returned to port with stories of a vicious narwhal (a giant whale with a long horn) which sinks their ships. A naturalist, Professor (Pierre) Aronnax, his assistant, Conseil, and a professional whaler, Ned Land, join a US expedition which attempts to unravel the mystery. —Murray Chapman</t>
  </si>
  <si>
    <t>['Action', 'Adventure', 'Drama', 'Family', 'Fantasy', 'Sci-Fi']</t>
  </si>
  <si>
    <t xml:space="preserve">  913.59 MB  1.91 GB</t>
  </si>
  <si>
    <t>https://yts.mx/movies/20000-leagues-under-the-sea-1954</t>
  </si>
  <si>
    <t>Killshot</t>
  </si>
  <si>
    <t>When the professional killer Armand 'Blackbird' Degas falls in disgrace with the Mafia, he flees to another city in Canada. He stumbles upon the psychopath Richie Nix, who lives with his girlfriend Donna. Armand teams up with him and moves to his house. Richie summons Armand to participate in a scheme to take money from a wealthy real estate agent, but he commits a mistake and the couple Wayne Colson and Carmen Colson witness their action. They are forced to join the Witness Protection Program by the FBI and they move to another town. But Armand and Ritchie are hunting them down since they are a threat. —Claudio Carvalho, Rio de Janeiro, Brazil</t>
  </si>
  <si>
    <t xml:space="preserve">  687.44 MB  1.44 GB</t>
  </si>
  <si>
    <t>https://yts.mx/movies/killshot-2008</t>
  </si>
  <si>
    <t>The Abyss</t>
  </si>
  <si>
    <t>Formerly married petroleum engineers who still have some issues to work out. They are drafted to assist a gung-ho Navy SEAL with a top-secret recovery operation: a nuclear sub has been ambushed and sunk, under mysterious circumstances, in some of the deepest waters on Earth. —Jwelch5742</t>
  </si>
  <si>
    <t>['Action', 'Adventure', 'Drama', 'Mystery', 'Romance', 'Sci-Fi', 'Thriller']</t>
  </si>
  <si>
    <t xml:space="preserve">  1.53 GB  1.26 GB  2.59 GB</t>
  </si>
  <si>
    <t>https://yts.mx/movies/the-abyss-1989</t>
  </si>
  <si>
    <t>Vampire Hunter D: Bloodlust</t>
  </si>
  <si>
    <t>It is many thousand years in the future. Vampires once ruled the night but have seen their numbers reduced by fearless bounty hunters. One such hunter is D, the halfbreed son of a human mother and vampire father. When a girl from a rich family is taken from her home by the vampire Meier Link, her father contracts both D and the Markus brothers (a rival group of hunters) to race to retrieve her. As the heroes fight their way through Meier's hired guards, they begin to suspect that the girl may have gone with him willingly. —Lordship</t>
  </si>
  <si>
    <t>['Action', 'Adventure', 'Animation', 'Drama', 'Fantasy', 'Horror', 'Mystery', 'Romance', 'Sci-Fi', 'Thriller', 'Western']</t>
  </si>
  <si>
    <t xml:space="preserve">  755.6 MB  1.55 GB</t>
  </si>
  <si>
    <t>https://yts.mx/movies/vampire-hunter-d-bloodlust-2000</t>
  </si>
  <si>
    <t>King of the Gypsies</t>
  </si>
  <si>
    <t>Eric Roberts makes an impressive screen debut as Dave, grandson of the aging King Zharko, who is chosen by him to lead the gypsy clan at his death. Dave's only inclination is to join the American mainstream, but he knows that the mantle of gypsy power cannot be taken lightly or denied. —Anonymous</t>
  </si>
  <si>
    <t xml:space="preserve">  803.08 MB  1.69 GB</t>
  </si>
  <si>
    <t>https://yts.mx/movies/king-of-the-gypsies-1978</t>
  </si>
  <si>
    <t>City Heat</t>
  </si>
  <si>
    <t>Kansas City in the 1930s: Private Investigator Mike Murphy's (Burt Reynolds') partner is brutally murdered when he tries to blackmail a mobster with his secret accounting records. When a rival gang boss goes after the missing records, ex-policeman Murphy is forced to team up again with his ex-partner Lieutenant Speer (Clint Eastwood), even though they can't stand each other, to fight both gangs before Kansas City erupts in a mob war. —Tom Zoerner</t>
  </si>
  <si>
    <t xml:space="preserve">  702.36 MB  1.47 GB</t>
  </si>
  <si>
    <t>https://yts.mx/movies/city-heat-1984</t>
  </si>
  <si>
    <t>Kinjite: Forbidden Subjects</t>
  </si>
  <si>
    <t>A Tokyo businessman (Hiroshi Hada), transferred to L.A, molests a teenage girl on a train. It turns out that the girl is the daughter of a vice cop. But in one of those plot twists that can only occur in the movies, the cop is assigned to find the businessman's own daughter who has been kidnapped and forced into a teen prostitution ring. —John Sacksteder</t>
  </si>
  <si>
    <t xml:space="preserve">  704.84 MB  1.48 GB</t>
  </si>
  <si>
    <t>https://yts.mx/movies/kinjite-forbidden-subjects-1989</t>
  </si>
  <si>
    <t>I Am Wrath</t>
  </si>
  <si>
    <t>When the manager of Honda vehicles Stanley Hill returns to Columbus, Ohio, he is welcomed by his beloved wife Vivian at the airport. Vivian is an advisor of Governor Merserve, who has reduced the crime rate in Ohio, and now she is analyzing the environmental effect of a duct of oil in Columbus. When they are at the parking lot, they are approached by three scumbags that kill Vivian. Stan identifies one of the thugs to Det. Gibson and Det. Walker, but they release the criminal telling that they do not have enough evidences to keep him locked up. But Stan is a former CIA operative and he seeks out his former partner Dennis to find justice to Vivian. Soon they find a network of corruption in very high level and Stan decides to eliminate the problem. —Claudio Carvalho, Rio de Janeiro, Brazil</t>
  </si>
  <si>
    <t xml:space="preserve">  667.66 MB  1.38 GB</t>
  </si>
  <si>
    <t>https://yts.mx/movies/i-am-wrath-2016</t>
  </si>
  <si>
    <t>The Hospital 2</t>
  </si>
  <si>
    <t>A mentally sick and illness two guys and one woman are running a shelter for women how got assaulted by their husbands.Basically as the events go on the place looks shelter but in reality it's where sick behavior and illness minds perform their acts. —Motasem Hamdan</t>
  </si>
  <si>
    <t xml:space="preserve">  637.44 MB  1.34 GB</t>
  </si>
  <si>
    <t>https://yts.mx/movies/the-hospital-2-2015</t>
  </si>
  <si>
    <t>Pee-wee's Big Adventure</t>
  </si>
  <si>
    <t>The cartoonish and childish character Pee-wee Herman goes on a big adventure for the first time ever when his beloved shiny new bicycle is stolen by his nemesis Francis Buxton, a fellow man-child and neighborhood rich "kid." And he sets off on an obsessive cross-country journey, determined to recover it. Pee-wee's awkward and childish attempts to be cool and mature. —Anthony Pereyra {hypersonic91@yahoo.com}</t>
  </si>
  <si>
    <t xml:space="preserve">  667.93 MB  1.39 GB</t>
  </si>
  <si>
    <t>https://yts.mx/movies/pee-wees-big-adventure-1985</t>
  </si>
  <si>
    <t>Lost in Space</t>
  </si>
  <si>
    <t>In the year 2058, the Earth will soon be uninhabitable after the irreversible effects of pollution and global warming! Professor John Robinson, lead scientist of the Jupiter 2 Mission, will lead his family to the habitable planet Alpha Prime to prep it for colonization. The Jupiter 2 is equipped with a hyperdrive that allows faster-than-light travel, which will eventually be employed to evacuate the citizens of Earth. However hypergates must be constructed on Earth and Alpha Prime to provide stable points of departure and arrival. Dr. Zachary Smith is bribed by a terrorist organization to sabotage the mission, and ends up an unwilling stowaway as the ship blasts off. —Anthony Pereyra</t>
  </si>
  <si>
    <t xml:space="preserve">  958.45 MB  1.98 GB</t>
  </si>
  <si>
    <t>https://yts.mx/movies/lost-in-space-1998</t>
  </si>
  <si>
    <t>The Oxford Murders</t>
  </si>
  <si>
    <t>Martin (Elijah Wood), a PhD student in mathematics, enrolls at Oxford in the hope of meeting his mentor, Professor Arthur Seldom (Sir John Hurt). The young man manages to find lodging at Mrs. Eagleton's (Anna Massey's), but in this house, a stifling atmosphere prevails due to the landlady's attitude. Indeed Mrs. Eagleton, who happens to be a friend of Seldom's, is a haughty and unsympathetic woman who also stifles her daughter Beth (Julie Cox). At the university, things do not fare much better as Martin is put in his place by his idol during one of Seldom's lectures. But his private life changes for the best as he starts an affair with Lorna (Leonor Watling), a beautiful girl he met during a game of squash. One night, Seldom and Martin, who find themselves at Mrs. Eagleton's, discover her dead body. They are interrogated by the Police. Soon afterwards, they decide to lead their own private investigation. —Guy Bellinger</t>
  </si>
  <si>
    <t xml:space="preserve">  783.75 MB  1.64 GB</t>
  </si>
  <si>
    <t>https://yts.mx/movies/the-oxford-murders-2008</t>
  </si>
  <si>
    <t>Follows the epic Biblical story of the Resurrection, as told through the eyes of a non-believer. Clavius, a powerful Roman Military Tribune, and his aide Lucius, are tasked with solving the mystery of what happened to Yahshua in the weeks following the crucifixion, in order to disprove the rumors of a risen Messiah and prevent an uprising in Jerusalem. —Sony Pictures</t>
  </si>
  <si>
    <t>['Action', 'Adventure', 'Drama', 'Fantasy', 'History', 'Mystery']</t>
  </si>
  <si>
    <t xml:space="preserve">  802.65 MB  1.65 GB</t>
  </si>
  <si>
    <t>https://yts.mx/movies/risen-2016</t>
  </si>
  <si>
    <t>Pandemic</t>
  </si>
  <si>
    <t>Set in the near future, a virus of epic proportions has overtaken the planet. There are more infected than uninfected, and humanity is losing its grip on survival. Its only hope is finding a cure and keeping the infected contained. Lauren (Rachel Nichols) is a doctor, who, after the fall of New York, comes to Los Angeles to lead a team to hunt for and rescue uninfected survivors.</t>
  </si>
  <si>
    <t xml:space="preserve">  682.41 MB  1.4 GB</t>
  </si>
  <si>
    <t>https://yts.mx/movies/pandemic-2016</t>
  </si>
  <si>
    <t>Dirty Grandpa</t>
  </si>
  <si>
    <t>Jason Kelly, the grandson of Dick Kelly, loses his grandmother about two weeks before his wedding to Meredith. He tries to assist his grandfather and console him for his loss, but was rather tricked into a spring break road trip; chasing youth once again. with the help of Shadia and Lenore, the two men go on an adventure they'll never forget. —itzgodwinhenry</t>
  </si>
  <si>
    <t xml:space="preserve">  797.63 MB  1.66 GB</t>
  </si>
  <si>
    <t>https://yts.mx/movies/dirty-grandpa-2016</t>
  </si>
  <si>
    <t>The Witch</t>
  </si>
  <si>
    <t>New England, 1630: William and Katherine try to lead a devout Christian life, homesteading on the edge of an impassible wilderness, with five children. When their newborn son mysteriously vanishes and their crops fail, the family begins to turn on one another. 'The Witch' is a chilling portrait of a family unraveling within their own sins, leaving them prey for an inconceivable evil.</t>
  </si>
  <si>
    <t xml:space="preserve">  675.77 MB  1.4 GB</t>
  </si>
  <si>
    <t>https://yts.mx/movies/the-witch-2015</t>
  </si>
  <si>
    <t>River of Grass</t>
  </si>
  <si>
    <t>Near the Everglades, the "river of grass," lives Cozy (named for her father's favorite drummer), lonely, in a loveless marriage, ignoring her kids. She fantasizes being a dancer, an acrobat, and a gymnast. One night at a bar she meets Lee. He's jobless, homeless, and unbeknownst to Cozy, is in possession of her father's handgun. Dad's a cop and lost the gun chasing a robber. Cozy and Lee climb a fence to swim in a pool. Playing around with the gun, they think they kill the pool's owner, so they go on the lam. An odd partnership develops even though they're short on ideas. But how can they escape their barren lot if they don't even have a quarter for the road toll? —</t>
  </si>
  <si>
    <t xml:space="preserve">  538.57 MB  1.14 GB</t>
  </si>
  <si>
    <t>https://yts.mx/movies/river-of-grass-1994</t>
  </si>
  <si>
    <t>Wild for Kicks</t>
  </si>
  <si>
    <t>Paul, a divorced architect, marries Nichole, a woman from Paris. His teen daughter Jenny has fallen in with the English beatnik scene and likes to hang out in cave-like clubs to listen to jazz and rudimentary rock'n'roll. Jenny takes an immediate dislike to her step mother, who is not that much older than she, and goes out of her way to make life miserable for Nichole. When Jenny discovers that Nichole is a friend of one of the strippers from the dance hall across the street, she investigates and uses Nichole's sordid past to embarrass her father. Meanwhile Jenny attracts the lecherous eye of Kenny, the owner of the dance hall. —Ed Sutton</t>
  </si>
  <si>
    <t xml:space="preserve">  655.41 MB  1.38 GB</t>
  </si>
  <si>
    <t>https://yts.mx/movies/wild-for-kicks-1960</t>
  </si>
  <si>
    <t>Jolene</t>
  </si>
  <si>
    <t>Jolene is a red-haired wanderer who isn't content to call one place home for any expended stretch of time. Setting off to explore the outside world at age fifteen, the free-spirited teen embarks on a decade-long cross-country of adventure which finds her crossing the paths of everyone from a firebrand Texan who steals her heart and destroys her marriage to his wealthy fundamentalist, Brad to an ex-mobster, Sal Fontaine attempting to make good in Las Vegas. —Jason Buchanan</t>
  </si>
  <si>
    <t xml:space="preserve">  895.38 MB  1.85 GB</t>
  </si>
  <si>
    <t>https://yts.mx/movies/jolene-2008</t>
  </si>
  <si>
    <t>Body Heat</t>
  </si>
  <si>
    <t>Ned Racine is a seedy small town lawyer in Florida. During a searing heatwave he's picked up by married Matty Walker. A passionate affair commences but it isn't long before they realise the only thing standing in their way is Matty's rich husband Edmund. A plot hatches to kill him but will they pull it off? —Col Needham</t>
  </si>
  <si>
    <t xml:space="preserve">  817.03 MB  1.71 GB</t>
  </si>
  <si>
    <t>https://yts.mx/movies/body-heat-1981</t>
  </si>
  <si>
    <t>Synchronicity</t>
  </si>
  <si>
    <t>From the creators of The Signal (Sundance 2007) comes Synchronicity, a mind-bending 'Sci-fi Noir' in the tradition of Dark City, Blade Runner, and Alphaville. When physicist Jim Beale invents a machine that can fold space-time, a rare Dahlia appears from the future. He must now find the flower's identical match in the present to prove his machine works. Jim soon discovers that the Dahlia lies in the hands of a mysterious girl, who seduces him into revealing his secrets. Convinced that he's fallen prey to a femme fatale trying to steal his invention, Jim travels back in time to stop her betrayal before it happens. But once in the past, Jim uncovers a surprising truth about the machine, the girl, and his own reality. —Anonymus</t>
  </si>
  <si>
    <t xml:space="preserve">  739.3 MB  1.53 GB</t>
  </si>
  <si>
    <t>https://yts.mx/movies/synchronicity-2015</t>
  </si>
  <si>
    <t>Shark Island</t>
  </si>
  <si>
    <t>Four friends decide to take a dream weekend away from work to a local resort island. It soon turns to terror as the local sharks are turning into zombie sharks which also comes to infect people. They four race to find a cure at a local research station that they find is responsible for the infection spreading, but now it is tragedy that hits the group one by one! —stephen scialli</t>
  </si>
  <si>
    <t xml:space="preserve">  635.13 MB  1.3 GB</t>
  </si>
  <si>
    <t>https://yts.mx/movies/shark-island-2015</t>
  </si>
  <si>
    <t>Die Fighting</t>
  </si>
  <si>
    <t>When a team of Shaolin-trained kung fu actors are about to get their break in Hollywood, a mysterious and sadistic Director forces them to run a gauntlet through Los Angeles. The Director films their every move as they prove their prowess by provoking a rogues' gallery of underworld thugs and martial artists. —Sean Cardinalli</t>
  </si>
  <si>
    <t xml:space="preserve">  669.57 MB  1.38 GB</t>
  </si>
  <si>
    <t>https://yts.mx/movies/die-fighting-2014</t>
  </si>
  <si>
    <t>Love Is a Verb</t>
  </si>
  <si>
    <t>Love Is A Verb is an examination of a social movement of Sufi-inspired Sunni Muslims that began in Turkey in the l960s and now spans across the globe. The group is called Hizmet, the Turkish word for "service" or The Gülen Movement after its inspiration and teacher, Fethullah Gülen, a man TIME magazine named as one of the most influential leaders in the world in 2013 for "...preaching a message of tolerance." —fener-im</t>
  </si>
  <si>
    <t xml:space="preserve">  414.39 MB  886.8 MB</t>
  </si>
  <si>
    <t>https://yts.mx/movies/love-is-a-verb-2014</t>
  </si>
  <si>
    <t>Lego Scooby-Doo!: Haunted Hollywood</t>
  </si>
  <si>
    <t>Oooh Hollywood! The glitz, the glam...the Headless Horseman?! Join your favorite K-9 sleuth, Scooby-Doo, along with Shaggy and the Mystery Inc. gang as they find themselves in a tinsel-town twist! While on a VIP tour of the legendary Brickton Studios, Scooby and friends get a first-hand experience of the rumored hauntings when classic movie monsters drop in for a creepy casting call. There's only one way to solve this thriller and save the aging studio - it's Mystery Inc's movie magic time! Grab your Scooby Snacks and hop in the director's chair for this all-new LEGO® movie!</t>
  </si>
  <si>
    <t xml:space="preserve">  550.08 MB  1.14 GB</t>
  </si>
  <si>
    <t>https://yts.mx/movies/lego-scooby-doo-haunted-hollywood-2016</t>
  </si>
  <si>
    <t>Fireman Sam: Ultimate Heroes - The Movie</t>
  </si>
  <si>
    <t>Fireman Sam and his team are on a mission to save Pontypandy! When a hurricane threatens the town, emergencies pop up everywhere... from saving the Wildmen of Pontypandy to rescuing a group from the flooding mines to protecting their new fire station. With new recruits, a new station, and a new vehicle, these ultimate heroes are always ready to save the day!</t>
  </si>
  <si>
    <t xml:space="preserve">  439.92 MB  935.98 MB</t>
  </si>
  <si>
    <t>https://yts.mx/movies/fireman-sam-ultimate-heroes-the-movie-2014</t>
  </si>
  <si>
    <t>Big Mommas: Like Father, Like Son</t>
  </si>
  <si>
    <t>FBI agent Malcolm Turner and his son, Trent, go undercover at an all-girls performing arts school after Trent witnesses a murder. Posing as Big Momma and Charmaine, they must find the murderer before he finds them. —Anonymous</t>
  </si>
  <si>
    <t xml:space="preserve">  822.33 MB  1.71 GB</t>
  </si>
  <si>
    <t>https://yts.mx/movies/big-mommas-like-father-like-son-2011</t>
  </si>
  <si>
    <t>The Absent Minded Professor</t>
  </si>
  <si>
    <t>A bumbling professor accidently invents flying rubber, or "Flubber", an incredible material that gains energy every time it strikes a hard surface. It allows for the invention of shoes that can allow jumps of amazing heights and enables a modified Model-T to fly. Unfortunately, no one is interested in the material except for Alonzo Hawk, a corrupt businessman who wants to steal the material for himself. —Kenneth Chisholm</t>
  </si>
  <si>
    <t>['Action', 'Comedy', 'Family', 'Sci-Fi', 'Sport']</t>
  </si>
  <si>
    <t xml:space="preserve">  680.71 MB  1.44 GB</t>
  </si>
  <si>
    <t>https://yts.mx/movies/the-absent-minded-professor-1961</t>
  </si>
  <si>
    <t>Assassination Games</t>
  </si>
  <si>
    <t>Vincent Brazil and Roland Flint are the two best assassins in the world, although they are completely unknown to each other. These two rival assassins will form an uneasy alliance to take down a target which is backed by filthy, fiendish Interpol agents. —Anonymous</t>
  </si>
  <si>
    <t xml:space="preserve">  739.68 MB  1.52 GB</t>
  </si>
  <si>
    <t>https://yts.mx/movies/assassination-games-2011</t>
  </si>
  <si>
    <t>Dirty Pretty Things</t>
  </si>
  <si>
    <t>Okwe is an irregular Nigerian immigrant leading a hard life and struggling to survive in London's underground. He works as a hotel receptionist in the night time and as he has a doctor degree he practices some medicine, during the day, in a very odd way. Besides that he must constantly escape from Immigration officers. One day Okwe discovers by chance an illegal scheme of surgeries is being lead by Juan, his boss in the hotel. Juan quickly comes up with a tempting proposal: if Okwe accepts to perform the illegal surgeries he makes a lot of money and gets legalized situation in the U.K. Can Okwe keep his moral values intact? —Weslley Gonçalves</t>
  </si>
  <si>
    <t xml:space="preserve">  709.62 MB  1.47 GB</t>
  </si>
  <si>
    <t>https://yts.mx/movies/dirty-pretty-things-2002</t>
  </si>
  <si>
    <t>Death Becomes Her</t>
  </si>
  <si>
    <t>In 1978, on Broadway, the decadent and narcissist actress Madeline Ashton is performing Songbird, based on Tennessee Williams' Sweet Bird of Youth. Then she receives her rival Helen Sharp, who is an aspiring writer, and her fiancee Ernest Menville, who is a plastic surgeon, in her dressing-room. Soon Menville calls off his commitment with Helen and marries Madeline. Seven years later, Helen is obese in a psychiatric hospital and obsessed in seeking revenge on Madeline. In 1992, the marriage of Madeline and Menville is finished and he is no longer a surgeon but an alcoholic caretaker. Out of the blue, they are invited to a party where Helen will release her novel Forever Young and Madeline goes to a beauty shop. The owner gives a business card of the specialist in rejuvenation Lisle Von Rhuman to her. When the envious Madeline sees Helen thin in a perfect shape, she decides to seek out Lisle and buys a potion to become young again. Further, she advises that Madeline must take care of her body. Meanwhile Helen seduces Menville and they plot a scheme to kill Madeline. When Madeline comes home, she has an argument Menville and he pushes her from the staircase. She breaks her neck but becomes a living dead. When Helen arrives at Menville's house expecting that Madeline is dead, she is murdered by Madeline. But she also becomes a living dead and they conclude they need Menville to help them to maintain their bodies. But Menville wants to leave them. —Claudio Carvalho, Rio de Janeiro, Brazil</t>
  </si>
  <si>
    <t xml:space="preserve">  759.93 MB  1.57 GB</t>
  </si>
  <si>
    <t>https://yts.mx/movies/death-becomes-her-1992</t>
  </si>
  <si>
    <t>Ancient China and the Qin Empire is out to conquer the six kingdoms. This makes its king a target for assassination. However, one man has single-handedly ensured the safety of the king, by killing the three most notorious assassins in the land. Treated as a hero, he is summoned for an audience with the king. —grantss</t>
  </si>
  <si>
    <t>https://yts.mx/movies/hero-2002</t>
  </si>
  <si>
    <t>Lust for Life</t>
  </si>
  <si>
    <t>Vincent Van Gogh is the archetypical tortured artistic genius. His obsession with painting, combined with mental illness, propels him through an unhappy life full of failures and unrewarding relationships. He fails at being a preacher to coal miners. He fails in his relationships with women. He earns some respect among his fellow painters, especially Paul Gauguin, but he does not get along with them. He only manages to sell one painting in his lifetime. The one constant good in his life is his brother Theo, who is unwavering in his moral and financial support. —John Oswalt</t>
  </si>
  <si>
    <t xml:space="preserve">  882.36 MB  1.84 GB</t>
  </si>
  <si>
    <t>https://yts.mx/movies/lust-for-life-1956</t>
  </si>
  <si>
    <t>Deathdream</t>
  </si>
  <si>
    <t>A young Soldier is killed in the line of duty in Vietnam. That same night, the soldier returns home, brought back by his Mother's wishes that he "Don't Die"! Upon his Return, Andy sits in his room, refusing to see his friends or family, venturing out only at night. The Vampiric horror is secondary to the terror that comes from the disintegration of a typical American family. —R. L. Strong</t>
  </si>
  <si>
    <t xml:space="preserve">  630.01 MB  1.33 GB</t>
  </si>
  <si>
    <t>https://yts.mx/movies/deathdream-1974</t>
  </si>
  <si>
    <t>The Invasion</t>
  </si>
  <si>
    <t>While returning to Earth, the space shuttle explodes and the fragments bring an alien virus that recodes the human DNA. In Washington, the psychiatrist Carol Bennell observes the modification of the behavior of one of her clients first, then in her former husband and finally in the population in general. Together with her friend Dr. Ben Driscoll the researcher Dr. Stephen Galeano, they discover that the extraterrestrial epidemic affects human beings while sleeping and that her son Ollie, who had chickenpox when he was a baby, is immune to the disease and may save mankind from the outbreak. —Claudio Carvalho, Rio de Janeiro, Brazil</t>
  </si>
  <si>
    <t xml:space="preserve">  742.8 MB  1.52 GB</t>
  </si>
  <si>
    <t>https://yts.mx/movies/the-invasion-2007</t>
  </si>
  <si>
    <t>Death in Love</t>
  </si>
  <si>
    <t>During World War II, a Jewish woman saves her life thanks to a love affair with a doctor in charge of human experiments in a Nazi concentration camp. The woman then marries and moves to New York, where she raises two emotionally stunted sons. The eldest son battles his sense of disconnection from life while working at a scam modeling agency, where he befriends a charming young co-worker who begins to restore in him a sense of excitement and purpose. The neurotic younger son is locked in a compulsive, co-dependent relationship with his mother. —Alma Har'el</t>
  </si>
  <si>
    <t xml:space="preserve">  705.36 MB  1.47 GB</t>
  </si>
  <si>
    <t>https://yts.mx/movies/death-in-love-2008</t>
  </si>
  <si>
    <t>Miracle Beach</t>
  </si>
  <si>
    <t>A romantically hapless young man (Scott) has his life changed when he finds the proverbial genie-in-a-bottle, in this case a very comely lass (Jeannie). With Jeannie granting wishes left and right, Scott soon has a fine house, a wonderful car, and a chance to impress the girl of his dreams. But is this the way to true happiness? —Rick Munoz</t>
  </si>
  <si>
    <t xml:space="preserve">  760.5 MB  1.42 GB</t>
  </si>
  <si>
    <t>https://yts.mx/movies/miracle-beach-1992</t>
  </si>
  <si>
    <t>Your Highness</t>
  </si>
  <si>
    <t>Throughout history, tales of chivalry have burnished the legends of brave, handsome knights who rescue fair damsels, slay dragons and conquer evil. But behind many a hero is a good-for-nothing younger brother trying just to stay out of the way of those dragons, evil and trouble in general. As two princes on a daring mission to save their land, they must rescue the heir apparent's fiancée before their kingdom is destroyed. Thadeous (McBride) has spent his life watching his perfect older brother Fabious (Franco) embark upon valiant journeys and win the hearts of his people. Tired of being passed over for adventure, adoration and the throne, he's settled for a life of wizard's weed, hard booze and easy maidens. But when Fabious' bride-to-be, Belladonna (Zooey Deschanel), gets kidnapped by the evil wizard Leezar (Justin Theroux), the king gives his deadbeat son an ultimatum: Man up and help rescue her or get cut off. Half-assedly embarking upon his first quest, Thadeous joins Fabious to trek across the perilous outlands and free the princess. Joined by Isabel (Natalie Portman)-an elusive warrior with a dangerous agenda of her own-the brothers must vanquish horrific creatures and traitorous knights before they can reach Belladonna. If Thadeous can find his inner hero, he can help his brother prevent the destruction of his land. Stay a slacker, and not only does he die a coward, he gets front row seats to the dawn of an all-new Dark Ages. —Universal Pictures</t>
  </si>
  <si>
    <t xml:space="preserve">  774.75 MB  1.6 GB</t>
  </si>
  <si>
    <t>https://yts.mx/movies/your-highness-2011</t>
  </si>
  <si>
    <t>Deadpool</t>
  </si>
  <si>
    <t>This is 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 —20th Century Fox</t>
  </si>
  <si>
    <t xml:space="preserve">  798.59 MB  1.65 GB</t>
  </si>
  <si>
    <t>https://yts.mx/movies/deadpool-2016</t>
  </si>
  <si>
    <t>The Boy</t>
  </si>
  <si>
    <t>Greta, a young American woman, takes a job as a nanny in a remote English village and discovers that the family's 8-year-old is a life-sized doll that the parents care for just like a real boy as a way to cope with the death of their actual son 20 years ago. When she violates a list of strict rules, her worst nightmare is brought to life by a series of disturbing, inexplicable events and she comes to believe that the doll is alive. —STX Entertainment</t>
  </si>
  <si>
    <t xml:space="preserve">  713.47 MB  1.48 GB</t>
  </si>
  <si>
    <t>https://yts.mx/movies/the-boy-2016</t>
  </si>
  <si>
    <t>Arctic prospector Jack McCann (Gene Hackman), after fifteen years of solitary searching, becomes one of the world's wealthiest men when he literally falls into a mountain of gold in 1925. Twenty years later, in 1945, he lives in luxury on a Caribbean island that he owns. But his wealth brings him no peace of mind as he copes with Helen (Jane Lapotaire), his bored, alcoholic wife; Tracy (Theresa Russell), his dear, but headstrong, daughter who has married a dissolute, philandering social-climber; and Miami mobsters who want his island to build a casino. His life is entangled with the obsessions of those around him with greed, power, and debauchery against a background of occult symbolism. —Jerry Caplin</t>
  </si>
  <si>
    <t xml:space="preserve">  925.13 MB  1.95 GB</t>
  </si>
  <si>
    <t>https://yts.mx/movies/eureka-1983</t>
  </si>
  <si>
    <t>Bloody Moon</t>
  </si>
  <si>
    <t>Miguel, a young man with a horribly disfigured face, goes on a rampage at a masquerade party and rapes a girl. He then brutally hacks up the young woman with a pair of scissors. Miguel is institutionalized at a mental asylum for five years. Afterward, he is released into the care of his sister, Manuela. Along with their wheelchair bound mother, they operate a boarding school for young woman, called Europe's International Youth-Club Boarding School of Languages, on the Spanish resort of Costa Del Sol. Miguel is intrigued by Angela, a long-haired brunette, whom he first saw on the train ride from the sanitarium. The creepy Miguel follows her around. Miguel meets with Manuela to request that they resume their incestuous relationship. She reminds him that it was this relationship that made him emotionally unstable five years earlier. She says they cannot because nobody understands them: "Only if we could get rid of everyone, then things could go back to the way they were." Then Angela's friends are killed one by one. One, while topless, is skewered from behind by a 12-inch knife that exits her right nipple. Another is coerced by a romantic masked Spaniard who insists on tying her up in an abandoned lumber mill (which according to her is "kinky," but OK) and is decapitated quite nicely with a large power saw, complete with squirting blood from her neck. A young boy is run over mid-section by a Mercedes. Another friend is strangled by smoldering fireplace tongs. There is also the real decapitation of a snake. When the girls start to turn up missing, nobody believes Angela that there's a killer on the loose. She had seen the corpse of one girl, and it was gone as soon as she went for help. Confused and scared, Angela finally looks for help from the people who run the school. —Sujit R. Varma</t>
  </si>
  <si>
    <t xml:space="preserve">  604.89 MB  1.27 GB</t>
  </si>
  <si>
    <t>https://yts.mx/movies/bloody-moon-1981</t>
  </si>
  <si>
    <t>Summer Lovers</t>
  </si>
  <si>
    <t>A young American couple, Michael and Cathy who have just graduated from college, have known each other about 10 years and have been together about half that time go to of Santorini, a Greek island for the summer and are dazzled by the beauty and the uninhibited people surrounding them. Michael meets and begins an affair with Lina, a French archaeologist working on a dig. Cathy discovers this and goes to confront the other woman. Lina is quite taken with Cathy's photographic work, and the three become very close.</t>
  </si>
  <si>
    <t xml:space="preserve">  739.73 MB  1.52 GB</t>
  </si>
  <si>
    <t>https://yts.mx/movies/summer-lovers-1982</t>
  </si>
  <si>
    <t>The Garbage Pail Kids Movie</t>
  </si>
  <si>
    <t>Seven disgusting kids but nevertheless of interesting personality are being made of the green mud coming out of garbage can. Once alive their master gives them rules to obey although they think that life is funnier without following stupid regulations like no television or no candy. Naturally this will cause some conflicts. —Volker Boehm</t>
  </si>
  <si>
    <t xml:space="preserve">  684.13 MB  1.44 GB</t>
  </si>
  <si>
    <t>https://yts.mx/movies/the-garbage-pail-kids-movie-1987</t>
  </si>
  <si>
    <t>Bathory: Countess of Blood</t>
  </si>
  <si>
    <t>Bathory is based on the legends surrounding the life and deeds of Countess Elizabeth Bathory known as the greatest murderess in the history of mankind. Contrary to popular belief, Elizabeth Bathory was a modern Renaissance woman who ultimately fell victim to men's aspirations for power and wealth. —Anonymous</t>
  </si>
  <si>
    <t xml:space="preserve">  1019.31 MB  2.12 GB</t>
  </si>
  <si>
    <t>https://yts.mx/movies/bathory-countess-of-blood-2008</t>
  </si>
  <si>
    <t>A Woman</t>
  </si>
  <si>
    <t>A young woman falls in love with a famous novelist and travels with him to his home in Southern Italy. There, her obsession with the memory of his dead wife begins to consume her.</t>
  </si>
  <si>
    <t xml:space="preserve">  733.86 MB  1.53 GB</t>
  </si>
  <si>
    <t>https://yts.mx/movies/a-woman-2010</t>
  </si>
  <si>
    <t>Garfield</t>
  </si>
  <si>
    <t>Garfield (Bill Murray), the fat, lazy, lasagna lover, has everything a cat could want. But when Jon Arbuckle (Breckin Meyer), in an effort to impress veterinarian and old high-school crush Liz (Jennifer Love Hewitt), adopts a dog named Odie and brings him home, Garfield gets the one thing he doesn't want. Competition. One night, Odie runs away and gets dog-napped after Garfield locks him outside. Garfield, in an out of character move, goes to search for and rescue Odie with the help of a variety of animal friends along the way. —Mouse1177</t>
  </si>
  <si>
    <t>['Action', 'Adventure', 'Animation', 'Comedy', 'Family', 'Fantasy', 'War']</t>
  </si>
  <si>
    <t xml:space="preserve">  586.11 MB  1.22 GB</t>
  </si>
  <si>
    <t>https://yts.mx/movies/garfield-2004</t>
  </si>
  <si>
    <t>Sssssss</t>
  </si>
  <si>
    <t>David, a college student, is looking for a job. He is hired by Dr. Stoner as a lab assistant for his research and experiments on snakes. David also begins to fall for Stoner's young daughter, Kristina. However, the good doctor has secretly brewed up a serum that can transform any man into a King Cobra snake-and he plans to use it on David. —Anonymous</t>
  </si>
  <si>
    <t xml:space="preserve">  708.23 MB  1.49 GB</t>
  </si>
  <si>
    <t>https://yts.mx/movies/sssssss-1973</t>
  </si>
  <si>
    <t>Eye in the Labyrinth</t>
  </si>
  <si>
    <t>Worried about her missing psychiatrist boyfriend and afraid to contact the police, Julie undertakes her own investigation. With the dubious help of an ex-gangster, she uncovers a series of sinister secrets at a seaside artists' retreat hosted by the suspicious Gerda. —Molly Rose Steed</t>
  </si>
  <si>
    <t xml:space="preserve">  688.08 MB  1.43 GB</t>
  </si>
  <si>
    <t>https://yts.mx/movies/eye-in-the-labyrinth-1972</t>
  </si>
  <si>
    <t>Bullfighter Juan Gallardo falls for socialite Dona Sol, turning from the faithful Carmen who nevertheless stands by her man as he continues to face real danger in the bullring. —Ed Stephan</t>
  </si>
  <si>
    <t xml:space="preserve">  869.52 MB  1.85 GB</t>
  </si>
  <si>
    <t>https://yts.mx/movies/blood-and-sand-1941</t>
  </si>
  <si>
    <t>Out of Africa</t>
  </si>
  <si>
    <t>Follows the life of Karen Blixen, who establishes a plantation in Africa. Her life is complicated by a husband of convenience (Bror Blixen), a true love (Denys), troubles on the plantation, schooling of the natives, war, and catching VD from her husband. —Tony Bridges</t>
  </si>
  <si>
    <t xml:space="preserve">  1.16 GB  2.45 GB</t>
  </si>
  <si>
    <t>https://yts.mx/movies/out-of-africa-1985</t>
  </si>
  <si>
    <t>The Jungle Book 2</t>
  </si>
  <si>
    <t>Jungle boy Mowgli (voiced by Osment) decides to forsake civilized village life for the "bare necessities" of the wild with his old friends. However, the evil tiger Shere Khan is looking for a little payback after Mowgli's last adventure. Trouble's a-brewing! —Anonymous</t>
  </si>
  <si>
    <t xml:space="preserve">  529.19 MB  1.1 GB</t>
  </si>
  <si>
    <t>https://yts.mx/movies/the-jungle-book-2-2003</t>
  </si>
  <si>
    <t>Abandoned after an accident, baby Mowgli is taken and raised by a family of wolves. As the boy grows older, the wise panther Bagheera realizes he must be returned to his own kind in the nearby man-village. Baloo the bear, however, thinks differently, taking the young Mowgli under his wing and teaching him that living in the jungle is the best life there is. Bagheera realizes that Mowgli is in danger, particularly from Shere Khan the tiger who hates all people. When Baloo finally comes around, Mowgli runs off into the jungle where he survives a second encounter with Kaa the snake and finally, with Shere Khan. It's the sight of a pretty girl, however, that draws Mowgli to the nearby man-village and stay there. —garykmcd</t>
  </si>
  <si>
    <t xml:space="preserve">  570.05 MB  1.19 GB</t>
  </si>
  <si>
    <t>https://yts.mx/movies/the-jungle-book-1967</t>
  </si>
  <si>
    <t>Purple Rain</t>
  </si>
  <si>
    <t>A young man with a talent for music has begun a career with much promise. He meets an aspiring singer, Apollonia, and finds that talent alone isn't all that he needs. A complicated tale of his repeating his father's self destructive behavior, losing Apollonia to another singer (Morris Day), and his coming to grips with his own connection to other people ensues. —John Vogel</t>
  </si>
  <si>
    <t xml:space="preserve">  830.57 MB  1.7 GB</t>
  </si>
  <si>
    <t>https://yts.mx/movies/purple-rain-1984</t>
  </si>
  <si>
    <t>WWE TLC Tables, Ladders &amp; Chairs</t>
  </si>
  <si>
    <t>WWE Tables, Ladders and Chairs invades Boston, MA with a huge event where anything is legal. In the first match, the New Day defends their WWE Tag Team championships against The Usos and The Luchadragons in an amazing ladder match. Next up, Ryback takes on Rusev in singles competition. Will Rusev's fiance, Lana, get involved? Following their matchup, Alberto Del Rio defends his United States championship against the real American, Jack Swagger, in a chairs match. In what is being called the most extreme match of the night, Team Extreme (Rhyno, Tommy Dreamer, and the Dudley Boys) take on the Wyatt Family (Bray Wyatt, Braun Strowman, Eric Rowan, and Luke Harper) in a tag team elimination tables match. To follow the destruction of the tables match, Kevin Owens defends his Intercontinental championship against the lunatic fringe, Dean Ambrose in singles competition. It's now time for some divas action as Paige takes on the defending WWE Divas champion, Charlotte, with her father, WWE Hall of Famer, Ric Flair, in her corner. Now it's time for the main event, where WWE World Heavyweight Champion defends his title against Roman Reigns in a Tables, Ladders, and Chairs match. Can Roman overcome the League of Nations and the Authority? Or will Sheamus walk out with his championship?</t>
  </si>
  <si>
    <t xml:space="preserve">  1.22 GB  2.62 GB</t>
  </si>
  <si>
    <t>https://yts.mx/movies/wwe-tlc-tables-ladders-chairs-2015</t>
  </si>
  <si>
    <t>A young woman and her friends, who've been targeted by kidnappers, must do everything they can to survive after their limo is forced off the road and plunged into a canal.</t>
  </si>
  <si>
    <t xml:space="preserve">  733.16 MB  1.51 GB</t>
  </si>
  <si>
    <t>https://yts.mx/movies/submerged-2016</t>
  </si>
  <si>
    <t>Sharkansas Women's Prison Massacre</t>
  </si>
  <si>
    <t>Human greed and a rapacious local fracking company fracture a subterranean water pocket in Arkansas, releasing deadly amphibious sharks from the depths of prehistory. An unsuspecting group of female prisoners on work detail and their guards find themselves up against the voracious apex predators that infest the broad Arkansas bayou, and absolutely no one is safe. These blood-thirsty sharks rule the swamps. Who will live and who will die in the Sharkansas Women's prison Massacre? —Nick Riganas</t>
  </si>
  <si>
    <t xml:space="preserve">  623.75 MB  1.28 GB</t>
  </si>
  <si>
    <t>https://yts.mx/movies/sharkansas-womens-prison-massacre-2015</t>
  </si>
  <si>
    <t>Emelie</t>
  </si>
  <si>
    <t>A couple's replacement babysitter comes highly recommended. After the parents leave, the children begin to suspect that she is not the person she claims to be when she subjects them to a series of twisted activities.</t>
  </si>
  <si>
    <t xml:space="preserve">  601.23 MB  1.24 GB</t>
  </si>
  <si>
    <t>https://yts.mx/movies/emelie-2015</t>
  </si>
  <si>
    <t>Creative Control</t>
  </si>
  <si>
    <t>In near future Brooklyn, an ad executive uses a new Augmented Reality technology to conduct an affair with his best friend's girlfriend...sort of.</t>
  </si>
  <si>
    <t xml:space="preserve">  713.96 MB  1.48 GB</t>
  </si>
  <si>
    <t>https://yts.mx/movies/creative-control-2015</t>
  </si>
  <si>
    <t>Where to Invade Next</t>
  </si>
  <si>
    <t>To show what the USA can learn from rest of the world, director Michael Moore playfully visits various nations in Europe and Africa as a one-man "invader" to take their ideas and practices for America. Whether it is Italy with its generous vacation time allotments, France with its gourmet school lunches, Germany with its industrial policy, Norway and its prison system, Tunisia and its strongly progressive women's policy, or Iceland and its strong female presence in government and business among others, Michael Moore discovers there is much that American should emulate. —Kenneth Chisholm (kchishol@rogers.com)</t>
  </si>
  <si>
    <t xml:space="preserve">  876.8 MB  1.82 GB</t>
  </si>
  <si>
    <t>https://yts.mx/movies/where-to-invade-next-2015</t>
  </si>
  <si>
    <t>Blue Mountain State: The Rise of Thadland</t>
  </si>
  <si>
    <t>When the Dean of Blue Mountain State threatens to sell the Goat House, Alex throws Thad the party of his dreams in an effort to get him to buy it.</t>
  </si>
  <si>
    <t xml:space="preserve">  664.97 MB  1.37 GB</t>
  </si>
  <si>
    <t>https://yts.mx/movies/blue-mountain-state-the-rise-of-thadland-2016</t>
  </si>
  <si>
    <t>The Choice</t>
  </si>
  <si>
    <t>In a small coastal town, the veterinarian Travis Shaw works with his father Shep and is very close to his beloved sister Steph. Travis is very successful with the women and dates Monica every now and then. When the resident Gabby Holland moves to the next door house, she initially believes he is a pretentious man. But when her boyfriend Ryan MacCarthy, who is fellow doctor in the same hospital where she works, needs to travel to another city, Gabby and Travis have a relationship and fall in love with each other. Out of the blue, Ryan returns and proposes to marry her. Now Gabby has to make a choice between her two loves. —Claudio Carvalho, Rio de Janeiro, Brazil</t>
  </si>
  <si>
    <t xml:space="preserve">  820.81 MB  1.69 GB</t>
  </si>
  <si>
    <t>https://yts.mx/movies/the-choice-2016</t>
  </si>
  <si>
    <t>Once I Was a Beehive</t>
  </si>
  <si>
    <t>Lane Speer is a 16-year-old girl who spends her family vacations camping in the mountains. She takes the memories for granted until she loses her father to cancer. Only a year later, Lane is still reeling from her father's death as her mother marries a guy that Lane hardly knows - a member of The Church of Jesus Christ of Latter-Day Saints. To top it off, while they are on their honeymoon, they arrange to have her stay with her LDS step-aunt who takes her away to a Bible-themed girls' camp with a bunch of young LDS girls. Confronted with memories of camping with her family, she tries to find peace with her new surroundings and deal with her father's death.</t>
  </si>
  <si>
    <t xml:space="preserve">  862.1 MB  1.79 GB</t>
  </si>
  <si>
    <t>https://yts.mx/movies/once-i-was-a-beehive-2015</t>
  </si>
  <si>
    <t>Waking Ned Devine</t>
  </si>
  <si>
    <t>The lucky winner of the national lottery is Ned Devine, so taken by his good fortune that he now can't be waked, because he died from the shock of it! News of the win spread quickly in the scenic little Irish village of Tully More, but not the secret news of Ned's demise. With lottery officials closing in to confirm the prize claimed by the deceased Devine, Ned's closest friends scheme to keep the prize money close to home, in memory of Ned of course! But as the plot twists humorously, they learn it is hard is to keep such a secret in a small town. —OBGriffiths@yahoo.com</t>
  </si>
  <si>
    <t xml:space="preserve">  677.71 MB  1.39 GB</t>
  </si>
  <si>
    <t>https://yts.mx/movies/waking-ned-devine-1998</t>
  </si>
  <si>
    <t>Cadillac Records</t>
  </si>
  <si>
    <t>In this tale of sex, violence, race, and rock and roll in 1950s Chicago, "Cadillac Records" follows the exciting but turbulent lives of some of America's musical legends, including Muddy Waters, Leonard Chess, Little Walter, Howlin' Wolf, Etta James and Chuck Berry. —Sony Pictures</t>
  </si>
  <si>
    <t xml:space="preserve">  791.67 MB  1.65 GB</t>
  </si>
  <si>
    <t>https://yts.mx/movies/cadillac-records-2008</t>
  </si>
  <si>
    <t>Black Mama White Mama</t>
  </si>
  <si>
    <t>When two troublemaking female prisoners (one a revolutionary, the other a former harem-girl) can't seem to get along, they are chained together and extradited for safekeeping. The women, still chained together, stumble, stab, and cat-fight their way across the wilderness, igniting a bloody shootout between gangsters and a group of revolutionaries. —Jonathan Ruskin</t>
  </si>
  <si>
    <t xml:space="preserve">  608.26 MB  1.29 GB</t>
  </si>
  <si>
    <t>https://yts.mx/movies/black-mama-white-mama-1973</t>
  </si>
  <si>
    <t>Snoopy Come Home</t>
  </si>
  <si>
    <t>The adventures of Lucy, Linus, and of course, Charlie Brown. This time Snoopy disappears, and where he will be? All his friends meet to find him. —Tognacci Sebastiano</t>
  </si>
  <si>
    <t>['Action', 'Adventure', 'Animation', 'Comedy', 'Drama', 'Family', 'Music', 'Musical']</t>
  </si>
  <si>
    <t xml:space="preserve">  593.83 MB  1.22 GB</t>
  </si>
  <si>
    <t>https://yts.mx/movies/snoopy-come-home-1972</t>
  </si>
  <si>
    <t>The Big Parade</t>
  </si>
  <si>
    <t>The idle son of a rich businessman joins the army when the U.S.A. enters World War One. He is sent to France, where he becomes friends with two working-class soldiers. He also falls in love with a Frenchwoman, but has to leave her to move to the frontline. —Philip Apps</t>
  </si>
  <si>
    <t xml:space="preserve">  1.1 GB  2.32 GB</t>
  </si>
  <si>
    <t>https://yts.mx/movies/the-big-parade-1925</t>
  </si>
  <si>
    <t>The Golden Coach</t>
  </si>
  <si>
    <t>In Peru in the eighteenth century. Camilla, the star of a theater company, hesitates between three men. The Viceroy gives her his magnificent golden coach. A young Spanish officer suggests the two of them settle down together among Indians. Ramon, a torero, offers her a share of his glory. —Vincent Merlaud</t>
  </si>
  <si>
    <t xml:space="preserve">  728.97 MB  1.54 GB</t>
  </si>
  <si>
    <t>https://yts.mx/movies/the-golden-coach-1952</t>
  </si>
  <si>
    <t>The Buddy Holly Story</t>
  </si>
  <si>
    <t>The musical career of rock and roll pioneer Buddy Holly is chronicled, from the days when "Peggy Sue" was "Cindy Lou", a song about his first girlfriend, to the meteoric run of "That'll Be the Day" up the charts, to his marriage, breakup with the Crickets, reunion with the Crickets, and untimely death. —Jason A. Cormier</t>
  </si>
  <si>
    <t xml:space="preserve">  823.27 MB  1.72 GB</t>
  </si>
  <si>
    <t>https://yts.mx/movies/the-buddy-holly-story-1978</t>
  </si>
  <si>
    <t>Based on actual events. Brandon Teena is the popular new guy in a tiny Nebraska town. He hangs out with the guys, drinking, cussing, and bumper surfing, and he charms the young women, who've never met a more sensitive and considerate young man. Life is good for Brandon, now that he's one of the guys and dating hometown beauty Lana; however, he's forgotten to mention one important detail. It's not that he's wanted in another town for GTA and other assorted crimes, but that Brandon Teena was actually born a woman named Teena Brandon. When his best friends make this discovery, Brandon's life is ripped apart. —Zhe</t>
  </si>
  <si>
    <t xml:space="preserve">  860.09 MB  1.79 GB</t>
  </si>
  <si>
    <t>https://yts.mx/movies/boys-dont-cry-1999</t>
  </si>
  <si>
    <t>Drunk Stoned Brilliant Dead</t>
  </si>
  <si>
    <t>Featuring rare and never before seen footage, this is the mind boggling story of The National Lampoon from its subversive and electrifying beginnings, to rebirth as an unlikely Hollywood heavyweight, and beyond. A humour empire like no other, the impact of the magazines irreverent, often shocking, sensibility was nothing short of seismic: this is an institution whose (drunk stoned brilliant) alumni left their fingerprints all over popular culture. Both insanely great and breathtakingly innovative, The National Lampoon created the foundation of modern comic sensibility by setting the bar in comedy impossibly high.</t>
  </si>
  <si>
    <t xml:space="preserve">  692.93 MB  1.44 GB</t>
  </si>
  <si>
    <t>https://yts.mx/movies/drunk-stoned-brilliant-dead-2015</t>
  </si>
  <si>
    <t>Snow White: The Fairest of Them All</t>
  </si>
  <si>
    <t>Born from a drop of blood in a flutter of apple blossoms, and framed in ebony, a young girl named Snow White becomes the blessing of a loving peasant couple, John and Josephine. But with her birth comes a curse and the end of her mother's life. Left alone with an infant daughter, John braves a brutal winter in search of food for his starving angel. Salvation comes unexpectedly when the father's tears melt the frozen tomb of a bewitched creature, the Green-Eyed One. In thanks, the insinuating beast grants John three wishes: nourishment for Snow White, a kingdom in which to raise his family and a queen by his side. But John's cause for celebration is short-lived. For the Green-Eyed One has devious plans for the well-being of his own family. Owing his loathsome spellcasting sister, Elspeth, a long-awaited wish, he encourages her desires for appointment to the throne. A kingdom to rule is hers for the waiting, the new King John is hers for the belittling and a luscious little stepdaughter named Snow White, is hers to toy with and destroy at will. The castle awaits. A looking glass is calling. And a fairy tale like no other begins. —John Nickolaus</t>
  </si>
  <si>
    <t xml:space="preserve">  622.18 MB  1.31 GB</t>
  </si>
  <si>
    <t>https://yts.mx/movies/snow-white-the-fairest-of-them-all-2001</t>
  </si>
  <si>
    <t>Death Walks on High Heels</t>
  </si>
  <si>
    <t>After a heist, the notorious jewel thief Rochard is murdered in a train. In Paris, his daughter Nicole Rochard, who is a stripper, is summoned by the police that wants to know the whereabouts of valuable diamonds that her father had stolen. She goes with her boyfriend Michel Aumont and tells that does not know anything about the missing diamonds. During the night, a blue eye masked man breaks in her apartment and threatens her, asking where the diamonds are. Nicole seeks protection with Michel but in the morning she finds contact lens in his bathroom and she suspects Michel may be the masked man. She seeks out her costumer Dr. Robert Matthews, who had hit on her, and she asks him if she could go with in to London. Matthews, who is married, brings Nicole to a house by the sea in a village and she poses of his wife. But soon the masked man comes to England and begins a crime spree. The Scotland Yard Inspector Baxter and his assistant are assigned to investigate the case. —Claudio Carvalho, Rio de Janeiro, Brazil</t>
  </si>
  <si>
    <t>https://yts.mx/movies/death-walks-on-high-heels-1971</t>
  </si>
  <si>
    <t>Joy Mangano has always been fascinated by creating things, This pursuit was always supported emotionally by her maternal grandmother, Mimi. Joy feels that lack of practical support has led to others making fortunes on ideas she came up with years ago but could not act upon manufacturing. Despite being broke, Joy is the person in her extended family to whom everyone has always turned, in the process forgoing her own life, including not having attended college to help see her parents through their divorce. She works in an unsatisfying job as an Eastern Airlines ticket clerk; and lives with her mother Terry who spends all day in bed watching soap operas; her ex-husband Tony, a less than successful aspiring Latino Tom Jones wannabe; and their two children. Added to this mix is her father Rudy, the owner of a failing heavy-duty garage, which is managed by Joy's older half-sister Peggy, with whom she has somewhat of a strained relationship, and for which Joy does the books. Sharon, Rudy's latest girlfriend who has just dumped him, drops him off on Joy's doorstep, making Joy's home life even more complicated as Rudy does not get along with either Terry or Tony. Joy begins to feel buried by her life, in the process her childhood dream of making things seemingly getting farther and farther away. As such, Joy decides to make some changes in her life, and expects the unquestioning practical support of her family. Those changes include manufacturing a new product of her design; what she chooses this time around being a self-wringing mop. That support also includes being able to pitch the idea to Rudy's current wealthy girlfriend, Trudy. Even if she does get to the manufacturing stage, Joy will have to battle the narrow minds of business executives in marketing her product, that is unless she can find a way to get into the homes of the American public in one fell swoop. But nothing is a done deal until the consumer forks out his/her hard earned money for the product and all the legal issues are dealt with. Joy has to decide if she will "pick up the gun" as Trudy asked in their initial investment meeting in dealing with an especially troublesome legal issue. —Huggo</t>
  </si>
  <si>
    <t xml:space="preserve">  902.53 MB  1.88 GB</t>
  </si>
  <si>
    <t>https://yts.mx/movies/joy-2015</t>
  </si>
  <si>
    <t>Kate &amp; Leopold</t>
  </si>
  <si>
    <t>Kate and her actor brother live in N.Y. in the 21st Century. Her ex-boyfriend, Stuart, lives above her apartment. Stuart finds a space near the Brooklyn Bridge where there is a gap in time. He goes back to the 19th Century and takes pictures of the place. Leopold -- a man living in the 1870s -- is puzzled by Stuart's tiny camera, follows him back through the gap, and they both ended up in the present day. Leopold is clueless about his new surroundings. He gets help and insight from Charlie who thinks that Leopold is an actor who is always in character. Leopold is a highly intelligent man and tries his best to learn and even improve the modern conveniences that he encounters. —Rosemea D.S. MacPherson</t>
  </si>
  <si>
    <t xml:space="preserve">  889.85 MB  1.86 GB</t>
  </si>
  <si>
    <t>https://yts.mx/movies/kate-leopold-2001</t>
  </si>
  <si>
    <t>Exit Humanity</t>
  </si>
  <si>
    <t>A young man's struggle to survive in the aftermath of a deadly undead outbreak during the American Civil War.</t>
  </si>
  <si>
    <t xml:space="preserve">  870.48 MB  1.79 GB</t>
  </si>
  <si>
    <t>https://yts.mx/movies/exit-humanity-2011</t>
  </si>
  <si>
    <t>Practical Magic</t>
  </si>
  <si>
    <t>Sisters Sally Owens (Sandra Bullock) and Gillian Owens (Nicole Kidman) have a special bond with each other despite being different in personality and outlook. Having grown up with their spinster Aunt Frances (Stockard Channing) and Aunt Jet (Dianne Wiest) in the long time Owens family house on an island off the coast of Massachusetts following the death of their father and then their mother, they are the latest in a long line of witches. Rumors of the Owens women being witches have existed for generations in the small close-minded town in which they live, despite there being no hard evidence. The Owens women are also under a curse that any man with who they fall in love is doomed. With this experience, extroverted Gillian decides to leave the island to live life to the fullest, in the process, falling for Jimmy Angelov (Goran Visnjic), a Bulgarian who grew up near Transylvania. More introspective Sally, who has sworn off the use of magic except in its most practical sense, has taken measures not to fall in love because of the curse, but ends up falling for and marrying Michael (Mark Feuerstein), a local merchant, the two who end up having two daughters of their own. The curse works its way into Gillian's and Sally's lives in different ways. The outcomes of the curse on their collective lives become more complicated with the arrival into town of Tuscon Police Detective Gary Hallet (Aidan Quinn), whose arrival is not by accident and involves more than just his stated professional purpose. —Huggo</t>
  </si>
  <si>
    <t xml:space="preserve">  759.73 MB  1.58 GB</t>
  </si>
  <si>
    <t>https://yts.mx/movies/practical-magic-1998</t>
  </si>
  <si>
    <t>Spellbinder</t>
  </si>
  <si>
    <t>Across a dark street in Los Angeles, a beautiful young woman is being brutally assaulted by an abusive boyfriend. Young lawyer Jeff Mills rushes to the woman's defense - and crosses into a world of unimaginable evil. On the surface, the young woman, Miranda Reed, is a dream come true, the perfect lover, a miracle healer and a soulmate. Before two days have passed, Jeff lives a real-life nightmare, an encounter so intense, death is almost merciful. Because Jeff learns that Miranda is a fugitive from the witches coven (to which she belongs) and they want her back. Back in time for a human sacrifice by the Unholy Night of the Winter Solstice. —Jeff Smee</t>
  </si>
  <si>
    <t xml:space="preserve">  749.14 MB  1.53 GB</t>
  </si>
  <si>
    <t>https://yts.mx/movies/spellbinder-1988</t>
  </si>
  <si>
    <t>American Gigolo</t>
  </si>
  <si>
    <t>Julian makes a lucrative living as an escort to older women in the Los Angeles area. He begins a relationship with Michelle, a local politician's wife, without expecting any pay. One of his clients is murdered and Detective Sunday begins pumping him for details on his different clients, something he is reluctant to do considering the nature of his work. Julian begins to suspect he's being framed. Meanwhile Michelle begins to fall in love with him. —Ed Sutton</t>
  </si>
  <si>
    <t xml:space="preserve">  841.89 MB  1.76 GB</t>
  </si>
  <si>
    <t>https://yts.mx/movies/american-gigolo-1980</t>
  </si>
  <si>
    <t>Mannequin: On the Move</t>
  </si>
  <si>
    <t>The flamboyant Hollywood Montrose is promoted to head window dresser at Prince and Company department store. Hollywood hires his new assistant Jason Williamson, who in a past life was the prince of the Hauptmann-Koenig kingdom. Prince and Company plans to display a mannequin known as the Enchanted Peasant Girl in celebration of the kingdom. And Jason has a nagging feeling he has seen this mannequin somewhere before. Removing a necklace from the mannequin reveals that the Enchanted Peasant Girl is really Jessie, the love of his past life who was placed under a thousand year spell by an evil sorcerer. Their rekindled romance is not without its challenges when the evil sorcerer reappears in his descendant Count Gunther Spretzle, who has plans of his own for Jessie. But Jessie must receive a kiss from her one true love to break free from the curse before Count Spretzle finds her. —MGM/UA Home Video</t>
  </si>
  <si>
    <t xml:space="preserve">  712 MB  1.46 GB</t>
  </si>
  <si>
    <t>https://yts.mx/movies/mannequin-on-the-move-1991</t>
  </si>
  <si>
    <t>Mannequin</t>
  </si>
  <si>
    <t>Down-on-his-luck artist Jonathan Switcher bounces from one dead-end job to another, never managing to hold onto any of them. But everything changes when he builds a mannequin, which he falls in love with. It is the first thing he has made that makes him feel like a real artist. Much to his surprise, Jonathan discovers the mannequin prominently displayed in the window of Prince and Company department store. When he saves the life of an old lady who happens to be the owner of that store, he is rewarded by getting a job at the store as a stock boy. The mannequin later comes to life as Ema "Emmy" Hesire, who was an ancient Egyptian princess living in the year 2514 BC. Gorgeous and vivacious, this femme fatale helps Jonathan turn his career around, inspiring him to become the best window dresser in town. But Emmy soon discovers that the real world is not very dear, when they run into competitors who want to bring them out of business - for good. —MGM/UA Home Video</t>
  </si>
  <si>
    <t xml:space="preserve">  676.01 MB  1.39 GB</t>
  </si>
  <si>
    <t>https://yts.mx/movies/mannequin-1987</t>
  </si>
  <si>
    <t>House of 1,000 Dolls</t>
  </si>
  <si>
    <t>When a vacationing couple in Tangiers run into an old friend there, they discover that he is searching for his missing girlfriend who has been kidnapped by an international gang of white slavers. Nader investigates but before he can come up with anything, his friend is murdered. Meanwhile, nightclub magician Price and his mentalist partner continue their nefarious activities--they hypnotize and kidnap young women for the white slavers, and spirit them to the "House of 1000 Dolls." —phillindholm</t>
  </si>
  <si>
    <t xml:space="preserve">  693.82 MB  1.45 GB</t>
  </si>
  <si>
    <t>https://yts.mx/movies/house-of-1000-dolls-1967</t>
  </si>
  <si>
    <t>Grosse Pointe Blank</t>
  </si>
  <si>
    <t>Martin Blank is a freelance hitman who starts to develop a conscience, which causes him to muff a couple of routine assignments. On the advice of his secretary and his psychiatrist, he attends his 10th year High School reunion in Grosse Pointe, Michigan (a Detroit suburb where he's also contracted to kill someone). Hot on his tail are a couple of over-enthusiastic federal agents, another assassin who wants to kill him, and Grocer, an assassin who wants him to join an "Assassin's Union." —Afterburner</t>
  </si>
  <si>
    <t xml:space="preserve">  786.26 MB  1.63 GB</t>
  </si>
  <si>
    <t>https://yts.mx/movies/grosse-pointe-blank-1997</t>
  </si>
  <si>
    <t>Glorious 39</t>
  </si>
  <si>
    <t>1939 is set between present-day London and the idyllic British countryside in the time before the beginning of the Second World War. At a time of uncertainty and high tension, the story revolves around the formidable Keyes family, who are keen to uphold and preserve their very traditional way of life. The eldest sibling Anne is a budding young actress who is in love with Foreign Office official Lawrence, but her seemingly perfect life begins to dramatically unravel when she stumbles across secret recordings of the pro-appeasement movement. While trying to discover the origin of these recordings, dark secrets are revealed which lead to the death of a great friend. As war breaks out Anne discovers the truth and flees to London to try to confirm her suspicions, but she is caught and imprisoned and only then does she finally begin to discover how badly she has been betrayed. —Anonymous</t>
  </si>
  <si>
    <t>['Action', 'Drama', 'History', 'Mystery', 'Thriller', 'War']</t>
  </si>
  <si>
    <t xml:space="preserve">  934.93 MB  1.95 GB</t>
  </si>
  <si>
    <t>https://yts.mx/movies/glorious-39-2009</t>
  </si>
  <si>
    <t>Spies</t>
  </si>
  <si>
    <t>Haghi is a criminal mastermind whose ubiquitous spy operation is always several steps ahead of the police and the government's secret service. Enter Agent 326, the daring and dashing young man, who thinks his disguise as a dirty, bearded vagrant is fooling the unknown mastermind and his minions. But Haghi is well aware of 326's existence and what he looks like. Enter Sonya, a Russian lady in Haghi's employ. Haghi wants Sonya to subvert the efforts of the government agent, but doesn't count on her falling in love with him. Meanwhile, Haghi is anxious to get his hands on a Japanese peace treaty in the possession of the cunning Doctor Masimoto, whose mistress is also in his employ. —J. Spurlin</t>
  </si>
  <si>
    <t xml:space="preserve">  1.07 GB  2.28 GB</t>
  </si>
  <si>
    <t>https://yts.mx/movies/spies-1928</t>
  </si>
  <si>
    <t>History Professor Brad Fletcher heads west for his health, but falls in with Soloman Bennett's outlaw gang. Fascinated by their way of life, Fletcher finally takes over the gang, leading with a new 'efficient' ruthlessness. —Tom Seldon</t>
  </si>
  <si>
    <t xml:space="preserve">  654.3 MB  1.39 GB</t>
  </si>
  <si>
    <t>https://yts.mx/movies/face-to-face-1967</t>
  </si>
  <si>
    <t>Sneakers</t>
  </si>
  <si>
    <t>Martin Bishop is the head of a group of experts who specialize in testing security systems. When he is blackmailed by government agents into stealing a top secret black box, the team find themselves embroiled in a game of danger and intrigue. After they recover the box, they discover that it has the capability to decode all existing encryption systems around the world, and that the agents who hired them didn't work for the government after all. —Graeme Roy</t>
  </si>
  <si>
    <t xml:space="preserve">  910.16 MB  1.9 GB</t>
  </si>
  <si>
    <t>https://yts.mx/movies/sneakers-1992</t>
  </si>
  <si>
    <t>Burn, Witch, Burn</t>
  </si>
  <si>
    <t>A skeptical college professor discovers that his wife has been practicing magic for years. Like the learned, rational fellow he is, he forces her to destroy all her magical charms and protective devices, and stop that foolishness. He isn't put off by her insistence that his professional rivals are working magic against him, and her protections are necessary to his career and life. —Ken Yousten</t>
  </si>
  <si>
    <t xml:space="preserve">  634.21 MB  1.34 GB</t>
  </si>
  <si>
    <t>https://yts.mx/movies/burn-witch-burn-1962</t>
  </si>
  <si>
    <t>Black Knight</t>
  </si>
  <si>
    <t>This is the story an amusement park employee named Jamal Walker who is magically transported back to medieval times in 14th-century England. There, Jamal meets Sir Knolte, a dissolute knight, before he stumbles into the court of the usurper King Leo. Jamal is impressed by what he thinks is the realism of the theme park; only after witnessing a gory beheading does he realize, with horror, where he really is. Jamal encounters the beautiful Victoria who is scheming to return the queen to the throne, and falls afoul of the evil Sir Percival. Joining forces with Sir Knolte and Victoria, Jamal teaches the rebels some helpful football, golfing, and boxing moves, before he dons the armor of the awesome "Black Knight"! —Anthony Pereyra {hypersonic91@yahoo.com}</t>
  </si>
  <si>
    <t xml:space="preserve">  694.42 MB  1.45 GB</t>
  </si>
  <si>
    <t>https://yts.mx/movies/black-knight-2001</t>
  </si>
  <si>
    <t>Q &amp; A</t>
  </si>
  <si>
    <t>A young district attorney seeking to prove a case against a corrupt police detective encounters a former lover and her new protector, a crime boss who refuses to help him in this gritty crime film. —Keith Loh</t>
  </si>
  <si>
    <t xml:space="preserve">  969.23 MB  2.01 GB</t>
  </si>
  <si>
    <t>https://yts.mx/movies/q-a-1990</t>
  </si>
  <si>
    <t>The Snow Queen 2</t>
  </si>
  <si>
    <t>Snow queen casts a curse on her mirror making people see the worst in themselves.</t>
  </si>
  <si>
    <t xml:space="preserve">  582.19 MB  1.2 GB</t>
  </si>
  <si>
    <t>https://yts.mx/movies/the-snow-queen-2-2014</t>
  </si>
  <si>
    <t>Space Cop</t>
  </si>
  <si>
    <t>Space Cop is a sci-fi schlock comedy about a cop from the future (of space) who travels to the present, where he's teamed up with a cryogenically frozen cop from the past who has been thawed out in the present. Out of time and out of place, these two unwitting heroes must work together to save the world from a group of renegade aliens and the re-animated brain of a mad scientist bent on global extinction. —Space Cop Movie official website</t>
  </si>
  <si>
    <t xml:space="preserve">  757.14 MB  1.56 GB</t>
  </si>
  <si>
    <t>https://yts.mx/movies/space-cop-2016</t>
  </si>
  <si>
    <t>Hawaii</t>
  </si>
  <si>
    <t>Reverend Abner Hale (Max Von Sydow), a rigid and humorless New England missionary, marries the beautiful Jerusha Bromley (Dame Julie Andrews) and takes her to the exotic island kingdom of Hawaii, intent on converting the natives. But the clash between the two cultures is too great and instead of understanding, there comes tragedy. —Jim Beaver</t>
  </si>
  <si>
    <t xml:space="preserve">  1.13 GB  2.43 GB</t>
  </si>
  <si>
    <t>https://yts.mx/movies/hawaii-1966</t>
  </si>
  <si>
    <t>The Best Little Whorehouse in Texas</t>
  </si>
  <si>
    <t>Founded in 1910 just outside of the city limits of Gilbert located in Lanville County, Texas, the Chicken Ranch has for generations been known as the best little whorehouse in Texas for its wholesome fun, strict moral code, and cleanliness, all perpetuated by its original owner, Miss Wulla Jean. Seven years ago, Miss Wulla Jean died, leaving the Chicken Ranch to her favorite working girl, Miss Mona Stangley, who wants to keep the same traditions of Miss Wulla Jean. The Chicken Ranch has always had the unofficial blessing of the local authorities, who see the ranch providing an important community service, one which most in local authority have used at one time or another in their lives. In fact, Miss Mona and Lanville County Sheriff Ed Earl Dodd have been in a relationship for years, Ed Earl, who is Miss Mona's protector, albeit one with a hot temper and good ol' boy attitude that doesn't exactly match the needs of his law upholding position. That blessing may change when television personality and consumer watchdog, Melvin P. Thorpe, one of the most powerful men in the state, starts an on-air exposé of the illegal activities at the Chicken Ranch, the exposé which includes Ed Earl's role in letting it happen. Ed Earl and Miss Mona's relationship goes through some difficult times on how to deal with this issue, especially with the upcoming annual party night with the players following the Thanksgiving Day football game between the University of Texas and Texas A&amp;M, this party which is arguably the Chicken Ranch's busiest night of the year, and one filled with tradition for the ranch and the participating schools. Will the Chicken Ranch be able to remain open especially in light of a spineless Governor who sways to the direction of polls, and will Ed Earl and Miss Mona's relationship be able to withstand the pressure? —Huggo</t>
  </si>
  <si>
    <t xml:space="preserve">  840.51 MB  1.74 GB</t>
  </si>
  <si>
    <t>https://yts.mx/movies/the-best-little-whorehouse-in-texas-1982</t>
  </si>
  <si>
    <t>Evil Things</t>
  </si>
  <si>
    <t>Four kids take part in a pervert game - a torturer, the blog's master, four victims, none of them really innocent.</t>
  </si>
  <si>
    <t xml:space="preserve">  710.95 MB  1.46 GB</t>
  </si>
  <si>
    <t>https://yts.mx/movies/evil-things-2012</t>
  </si>
  <si>
    <t>Street Smart</t>
  </si>
  <si>
    <t>Magazine reporter Jonathan Fisher, in danger of losing his job, promises to write a factual hard-hitting story of prostitution. But when he tries to get information from the subjects, he is ignored. So he ends up faking a well received story of a pimp, describing his life and crimes. But police think the story is of a real life pimp who is wanted for murder and start pressuring him to reveal the identity of subject in his story, and all he knows. The pimp the police suspect, also thinks the story is about himself, and wants to know what Jonathan knows, and who told him. —Brian W Martz</t>
  </si>
  <si>
    <t xml:space="preserve">  689.53 MB  1.45 GB</t>
  </si>
  <si>
    <t>https://yts.mx/movies/street-smart-1987</t>
  </si>
  <si>
    <t>From the Terrace</t>
  </si>
  <si>
    <t>Alfred Eaton, an ambitious young executive, climbs to the top of New York's financial world as his marriage crumbles. At the brink of attaining his career goals, he is forced to choose between business success, married to the beautiful, but unfaithful Mary and starting over with his true love, the much younger Natalie. —Mike Welsch</t>
  </si>
  <si>
    <t xml:space="preserve">  1.07 GB  2.23 GB</t>
  </si>
  <si>
    <t>https://yts.mx/movies/from-the-terrace-1960</t>
  </si>
  <si>
    <t>Zombie High</t>
  </si>
  <si>
    <t>A woman goes to a previously all-male boarding school on a scholarship. She begins to separate herself from her boyfriend in order to devote more time to her new environment. Over time, she notices that more and more students have lost their individuality, and approach their activities in a lifeless and automatic manner. Eventually, a diabolical plot fostered by the faculty begins to emerge. —Ed Sutton</t>
  </si>
  <si>
    <t xml:space="preserve">  636.58 MB  1.35 GB</t>
  </si>
  <si>
    <t>https://yts.mx/movies/zombie-high-1987</t>
  </si>
  <si>
    <t>The Stuff</t>
  </si>
  <si>
    <t>When a mysterious, white, and gooey but delicious substance begins oozing from the Earth's surface, it makes a great new dessert product, but this new dessert has a sinister origin: it's an entity that takes over its victims' minds while making them crave more of it. —Devin tyler</t>
  </si>
  <si>
    <t xml:space="preserve">  609 MB  1.29 GB</t>
  </si>
  <si>
    <t>https://yts.mx/movies/the-stuff-1985</t>
  </si>
  <si>
    <t>The Red Menace</t>
  </si>
  <si>
    <t>An ex-GI becomes involved with the American Communist party, and falls in love with his instructor. The pair quickly realise their mistake, when they see how party leaders handle a member who questioned the party's principles. When they try to leave, they're marked for assassination and hunted by the party killers. —frankfob2@yahoo.com</t>
  </si>
  <si>
    <t xml:space="preserve">  611.09 MB  1.3 GB</t>
  </si>
  <si>
    <t>https://yts.mx/movies/the-red-menace-1949</t>
  </si>
  <si>
    <t>The White Buffalo</t>
  </si>
  <si>
    <t>Tormented by incessant and recurring nightmares of a hellish great white buffalo attacking him in the snow-clad wilderness, the ailing Wild Bill Hickok, decides to travel north to hunt down the raging mythical beast. Along the way, the experienced hunter will team up with an old friend, the one-eyed Charlie, while in the meantime, the Indian Chief Crazy Horse whose child was killed by the same creature, is already out in the unforgiving landscape, pursuing the extraordinary bison. Without a doubt, both men won't rest until they find the supernatural monster of legend, however, in this uncomfortable alliance, even the slightest mistake can prove deadly. —Nick Riganas</t>
  </si>
  <si>
    <t xml:space="preserve">  693.53 MB  1.46 GB</t>
  </si>
  <si>
    <t>https://yts.mx/movies/the-white-buffalo-1977</t>
  </si>
  <si>
    <t>The Legend of the Lone Ranger</t>
  </si>
  <si>
    <t>When the young Texas Ranger, John Reid (Klinton Spilsbury), is the sole survivor of an ambush arranged by the outlaw leader, Bartholomew "Butch" Cavendish (Christopher Lloyd), he is rescued by an old childhood Comanche friend, Tonto (Michael Horse). When he recovers from his wounds, he dedicates his life to fighting the crime that Cavendish represents. To this end, John Reid disguises himself and becomes the great masked western hero, The Lone Ranger. With the help of Tonto, the pair go to rescue President Ulysses S. Grant (Jason Robards, Jr.) when Cavendish takes him hostage. We learn that Cavendish was an officer in the United States military before he was court-martialled and dishonorably discharged. —Kenneth Chisholm</t>
  </si>
  <si>
    <t xml:space="preserve">  697.77 MB  1.47 GB</t>
  </si>
  <si>
    <t>https://yts.mx/movies/the-legend-of-the-lone-ranger-1981</t>
  </si>
  <si>
    <t>The Sound Barrier</t>
  </si>
  <si>
    <t>Tony, a successful World War II fighter pilot, marries into the family of a wealthy oil magnate who also designs airplanes. The movie traces the company's attempt to break the sound barrier, as well as tensions between father and daughter. Los of footage of early-1950s jet aviation in Great Britain as well as shots of the Comet airliner, the world's first jet-passenger plane. —Henry Brugsch</t>
  </si>
  <si>
    <t xml:space="preserve">  819.18 MB  1.74 GB</t>
  </si>
  <si>
    <t>https://yts.mx/movies/the-sound-barrier-1952</t>
  </si>
  <si>
    <t>Hell and Back</t>
  </si>
  <si>
    <t>Remy, Augie and Curt are best friends since birth who are working at a run down carnival. When they jokingly take a blood oath and break it, Curt is dragged to Hell to be sacrificed. Now Remy and Augie must risk everything to save their friend from a slew of misfit demons, Greek legends and the Devil himself.</t>
  </si>
  <si>
    <t xml:space="preserve">  632.45 MB  1.31 GB</t>
  </si>
  <si>
    <t>https://yts.mx/movies/hell-and-back-2015</t>
  </si>
  <si>
    <t>Nina Forever</t>
  </si>
  <si>
    <t>After his girlfriend Nina dies in a car crash, Rob unsuccessfully attempts suicide. As he begins to overcome his grief, he falls in love with a co-worker, Holly. Their relationship is complicated when Nina, unable to find rest in the afterlife, comes back to life to sarcastically torment them whenever they have sex.</t>
  </si>
  <si>
    <t xml:space="preserve">  727.71 MB  1.5 GB</t>
  </si>
  <si>
    <t>https://yts.mx/movies/nina-forever-2015</t>
  </si>
  <si>
    <t>Hard Target</t>
  </si>
  <si>
    <t>Natasha Binder comes to New Orleans looking for her father, who has gone missing. In doing so, she meets a very hard man called Chance. He helps her find out that her father was killed by an organisation who sell the opportunity to hunt human prey. They are taking advantage of a police strike in New Orleans. Will the Muscles from Brussels win through? —John Hartnup</t>
  </si>
  <si>
    <t xml:space="preserve">  737.59 MB  1.52 GB</t>
  </si>
  <si>
    <t>https://yts.mx/movies/hard-target-1993</t>
  </si>
  <si>
    <t>Deep Web</t>
  </si>
  <si>
    <t>A feature documentary that explores the rise of a new Internet; decentralized, encrypted, dangerous and beyond the law; with particular focus on the FBI capture of the Tor hidden service Silk Road, and the judicial aftermath.</t>
  </si>
  <si>
    <t xml:space="preserve">  624.13 MB  1.3 GB</t>
  </si>
  <si>
    <t>https://yts.mx/movies/deep-web-2015</t>
  </si>
  <si>
    <t>The Damned Thing</t>
  </si>
  <si>
    <t>Three tales of mystery and horror are told from the narration of famed paranormal investigator Eddie Osborne to his newly hired videographer, Will, as they document the supernatural occurrences of an abandoned hotel. The tales Eddie narrates build the foundation of his theory regarding paranormal instances, which he refers to as "The Damned". The first story details the events of a missing wife and the husband suspected for murder. Upon moving into their new dream home, newlywed couple, Michael and Lana, begin to experience odd occurrences and life-like nightmares in the home. The couple struggle to keep their sanity and marriage together while living in the home with negative forces. The second story portrays the behaviors of psychotic individuals damned by negative energy from childhood. Lester, a serial killer dressed in a clown costume, wreaks havoc on Halloween night murdering the man who bullied him when they were kids. The last story details the events of a missing film crew in the woods filming a tracking Bigfoot pilot show. After arriving in the woods to film, the crew comes in contact with a backwoods man who promises to show them something more real and terrifying than Bigfoot. With the intrigue of capturing something spectacular on camera, the crew follows the backwoods man into the woods and into their last known whereabouts. —Derrick Granado</t>
  </si>
  <si>
    <t xml:space="preserve">  635.73 MB  1.32 GB</t>
  </si>
  <si>
    <t>https://yts.mx/movies/the-damned-thing-2014</t>
  </si>
  <si>
    <t>Isadora</t>
  </si>
  <si>
    <t>The outrageous life of the American dancer of the 1920s, Isadora Duncan, whom Ken Russell described as "part genius and part charlatan".</t>
  </si>
  <si>
    <t xml:space="preserve">  451.41 MB  982.77 MB</t>
  </si>
  <si>
    <t>https://yts.mx/movies/isadora-1966</t>
  </si>
  <si>
    <t>Edge of Sanity</t>
  </si>
  <si>
    <t>When Henry Jekyll's experiments with cocaine have gotten out of control, he transforms into the hideous Jack Hyde. As Hyde he searches the London streets at night for his prey in whorehouses and opium dens. The police can't catch him, he has nothing to lose but his mind... —Mark J. Popp</t>
  </si>
  <si>
    <t xml:space="preserve">  678.52 MB  1.39 GB</t>
  </si>
  <si>
    <t>https://yts.mx/movies/edge-of-sanity-1989</t>
  </si>
  <si>
    <t>Send Me No Flowers</t>
  </si>
  <si>
    <t>At one of his many visits to his doctor, hypochondriac George Kimball mistakes a dying man's diagnosis for his own and believes he only has about two more weeks to live. Wanting to take care of his wife Judy, he doesn't tell her and tries to find her a new husband. When he finally does tell her, she quickly finds out he's not dying at all (while he doesn't) and she believes it's just a lame excuse to hide an affair, so she decides to leave him. —Leon Wolters</t>
  </si>
  <si>
    <t xml:space="preserve">  719.59 MB  1.5 GB</t>
  </si>
  <si>
    <t>https://yts.mx/movies/send-me-no-flowers-1964</t>
  </si>
  <si>
    <t>Lover Come Back</t>
  </si>
  <si>
    <t>Jerry Webster and Carol Templeton are both in the advertising business, but for different agencies. Annoyed by Jerry's methods of using alcohol and women to ensure contracts for his agency, Carol tries to get him thrown out of his profession. To avoid this Jerry bribes the girl who'd testify against him, by starring her in a TV commercial for a product named VIP that he's just made up. By accident these commercials are broadcasted and to keep his job, Jerry has to come up with VIP for which he enlists the help of Doctor Linus Tyler. Carol goes to see the Doctor to try and get the VIP account, but because she and Jerry have never met, she mistakes Jerry for the Doctor. Jerry then takes advantage of this situation to win her. —Leon Wolters</t>
  </si>
  <si>
    <t xml:space="preserve">  757.79 MB  1.6 GB</t>
  </si>
  <si>
    <t>https://yts.mx/movies/lover-come-back-1961</t>
  </si>
  <si>
    <t>Fried Green Tomatoes</t>
  </si>
  <si>
    <t>Evelyn Couch is having trouble in her marriage, and no one seems to take her seriously. While in a nursing home visiting relatives, she meets Ninny Threadgoode, an outgoing old woman, who tells her the story of Idgie Threadgoode, a young woman in 1920's Alabama. Through Idgie's inspiring life, Evelyn learns to be more assertive and builds a lasting friendship of her own with Ninny. —Kevin</t>
  </si>
  <si>
    <t xml:space="preserve">  993.22 MB  2.07 GB</t>
  </si>
  <si>
    <t>https://yts.mx/movies/fried-green-tomatoes-1991</t>
  </si>
  <si>
    <t>The Invitation</t>
  </si>
  <si>
    <t>Will and Eden were once a loving couple. After a tragedy took their son, Eden disappeared. Two years later, out of the blue, she returns with a new husband... and as a different person, eerily changed and eager to reunite with her ex and those she left behind. Over the course of a dinner party in the house that was once his, the haunted Will is gripped by mounting evidence that Eden and her new friends have a mysterious and terrifying agenda. But can we trust Will's hold on reality? Or will he be the unwitting catalyst of the doom he senses?</t>
  </si>
  <si>
    <t xml:space="preserve">  734.87 MB  1.52 GB</t>
  </si>
  <si>
    <t>https://yts.mx/movies/the-invitation-2015</t>
  </si>
  <si>
    <t>When the bad boy John inherits an isolated house in an island, he invites his brother and student of veterinary Matt and his girlfriend Nikki together with their common friends Sara and Noah to fly with him in his hydroplane and spend a couple of days having good time in the place. Later Sara is attacked by a dog and they recall that in the other side of the island there was a facility for training dogs that had been shutdown to avoid a rabies outbreak. While walking through the woods, they find a man called Luke, who sailed with his girlfriend Jenny to the island, covered of blood and Luke is killed by a pack of hounds. The group runs to the house and the animals put the place under siege, and they try to find a means of escape. When the survivors reach the compound, they disclose that the dogs have been genetically redesigned to become a breed of killers. —Claudio Carvalho, Rio de Janeiro, Brazil</t>
  </si>
  <si>
    <t xml:space="preserve">  667.38 MB  1.38 GB</t>
  </si>
  <si>
    <t>https://yts.mx/movies/the-breed-2006</t>
  </si>
  <si>
    <t>Black Caesar</t>
  </si>
  <si>
    <t>Tommy Gibbs is a tough kid, raised in the ghetto, who aspires to be a kingpin criminal. As a young boy, his leg is broken by a bad cop on the take, during a payoff gone bad. Nursing his vengeance, he rises to power in New York City's Harlem. Angry at the racist society around him, both criminal and straight, he sees the acquisition of power as the solution to his rage. He performs a free-lance hit on a Mob contract to attract the attention of the head of a Mafia family. Reluctantly accepted into 'The Family,' he grows increasingly autonomous and aggressive, eventually starting a gang war. —Tad Dibbern</t>
  </si>
  <si>
    <t xml:space="preserve">  684.55 MB  1.44 GB</t>
  </si>
  <si>
    <t>https://yts.mx/movies/black-caesar-1973</t>
  </si>
  <si>
    <t>The City of the Dead</t>
  </si>
  <si>
    <t>A young coed (Nan Barlow) uses her winter vacation to research a paper on witchcraft in New England. Her professor recommends that she spend time in a small village named Whitewood. He originally came from the village , he also recommends she stay at the "Raven's Inn," run by a Mrs. Newlis. When she arrives at Whitewood, she notices macabre happenings, Soon, things begin to happen in earnest, and she finds herself "marked" for sacrifice by the undead coven of witches. It seems that the innkeeper is actually the undead spirit of Elizabeth Selwyn, and the "guests" at the inn are the other witches who have come to celebrate the sacrifice on Candalmas Eve. As one of them said when Nan walked away, "HE will be PLEASED." —John A Kostecki</t>
  </si>
  <si>
    <t xml:space="preserve">  559.27 MB  1.17 GB</t>
  </si>
  <si>
    <t>https://yts.mx/movies/the-city-of-the-dead-1960</t>
  </si>
  <si>
    <t>The Black Sleep</t>
  </si>
  <si>
    <t>England, 1872. The night before he is to be hanged for a murder he did not commit, young Dr. Gordon Ramsey is visited in his cell by his old mentor, eminent surgeon Sir Joel Cadmund. Cadmund offers to see that Ramsey gets a proper burial and gives him a sleeping powder to get him through the night, which Ramsey takes, unaware it is really an East Indian drug, "nind andhera" ("the black sleep"), which induces a deathlike state of anesthesia. Pronounced dead in his cell, he is turned over to Cadmund, who promptly revives him and takes him to his home in a remote abbey. Cadmund explains he believes Ramsey is innocent and needs his talents to help him in an project, which he is reluctant to immediately discuss further. In fact, Cadmund's wife lies in a coma from a deep-seated brain tumor, and he is attempting to find a safe surgical route to its site by experimenting on the brains of others, whom Ramsey comes to learn are alive during the process, anesthetized by the "black sleep", and are taken to a hidden recovery room in the abbey from which few emerge, though they still live... —Rich Wannen</t>
  </si>
  <si>
    <t xml:space="preserve">  582.76 MB  1.23 GB</t>
  </si>
  <si>
    <t>https://yts.mx/movies/the-black-sleep-1956</t>
  </si>
  <si>
    <t>A Knife for the Ladies</t>
  </si>
  <si>
    <t>A mutilating knife wielding killer haunts the small Southwest desert town of Mescal. Though most victims have been prostitutes, the first was Travis Mescal, the only son of the town's first family. When the Sheriff proves unable to solve the case, the town leaders invite Investigator Burns to unravel the mystery. Along the way, he confronts tension with the Sheriff, trouble with some citizens, and finally a killer whose motive we've heard before in Ripper-lore.</t>
  </si>
  <si>
    <t xml:space="preserve">  616.57 MB  1.3 GB</t>
  </si>
  <si>
    <t>https://yts.mx/movies/a-knife-for-the-ladies-1974</t>
  </si>
  <si>
    <t>Blinky Bill the Movie</t>
  </si>
  <si>
    <t>An adventurous young koala embarks on a journey across the wild and dangerous Australian outback in the hope of finding his missing father, but he soon discovers that there is more to being a hero than meets the eye.</t>
  </si>
  <si>
    <t xml:space="preserve">  666.15 MB  1.38 GB</t>
  </si>
  <si>
    <t>https://yts.mx/movies/blinky-bill-the-movie-2015</t>
  </si>
  <si>
    <t>White Ghost</t>
  </si>
  <si>
    <t>An M.I.A. US soldier nicknamed White Ghost lives in hiding in the jungles of communist Vietnam. The US army finds out about him and sends a black ops team to rescue him. However, the team is led by a man who wants White Ghost dead.</t>
  </si>
  <si>
    <t xml:space="preserve">  670.62 MB  1.4 GB</t>
  </si>
  <si>
    <t>https://yts.mx/movies/white-ghost-1988</t>
  </si>
  <si>
    <t>Amityville II: The Possession</t>
  </si>
  <si>
    <t>Eager to start afresh, the unsuspecting couple of Anthony and Dolores Montelli, along with their four children, move into their dream house in Amityville. However, right from the very first night, strange paranormal experiences shatter the Montellis' fantasy, as the restless spirits of the dead and the new home's dark secrets open the unfathomable black portal of hell. Now, the family's older child, Sonny, has become the perfect vessel of destruction, as the invisible demonic forces claim his soul. Can Father Frank Adamsky cleanse the infernal Amityville House? —Nick Riganas</t>
  </si>
  <si>
    <t xml:space="preserve">  746.11 MB  1.57 GB</t>
  </si>
  <si>
    <t>https://yts.mx/movies/amityville-ii-the-possession-1982</t>
  </si>
  <si>
    <t>A prison riot breaks out at the moment of a serial murderer's execution by electrocution, and his fate becomes indeterminate when the prison is shut down. 18 months later, a team of filmmakers converge on the prison to film a women-in-prison exploitation flick, but find that a certain somebody is disrupting their shooting schedule... —Brian J. Wright</t>
  </si>
  <si>
    <t xml:space="preserve">  732.27 MB  1.5 GB</t>
  </si>
  <si>
    <t>https://yts.mx/movies/destroyer-1988</t>
  </si>
  <si>
    <t>A Life Less Ordinary</t>
  </si>
  <si>
    <t>Ewan McGregor stars as a cleaning man in Los Angeles, who takes his boss' daughter hostage after being fired and replaced by a robot. Two "angels", who are in charge of human relationships on Earth, offer some unsolicited help to bring this unlikely couple together. —</t>
  </si>
  <si>
    <t xml:space="preserve">  753.09 MB  1.57 GB</t>
  </si>
  <si>
    <t>https://yts.mx/movies/a-life-less-ordinary-1997</t>
  </si>
  <si>
    <t>Twenty-five years after members of a religious cult committed mass suicide, the lone survivor returns to the scene of the tragedy with a documentary crew in tow.</t>
  </si>
  <si>
    <t xml:space="preserve">  701.57 MB  1.44 GB</t>
  </si>
  <si>
    <t>https://yts.mx/movies/the-veil-2016</t>
  </si>
  <si>
    <t>In a kill-or-be-killed world where starvation is rife and strangers are always dangerous, The Survivalist lives off the grid, and by his wits. When a starving woman and her teenage daughter discover his forest refuge, his loneliness drives him to overcome his suspicion and strike a bargain with them in return for bed and board. But as desire becomes stronger than necessity, the exchange becomes an uneasy, ongoing arrangement which threatens not only his carefully constructed world but also his life. —Bulldog Distribution Limited</t>
  </si>
  <si>
    <t xml:space="preserve">  744.5 MB  1.56 GB</t>
  </si>
  <si>
    <t>https://yts.mx/movies/the-survivalist-2015</t>
  </si>
  <si>
    <t>Krampus</t>
  </si>
  <si>
    <t>When his dysfunctional family clashes over the holidays, young Max (Emjay Anthony) gets disillusioned and turns his back on Christmas. Meanwhile, this lack of festive spirit unleashes the wrath of Krampus: a demonic force of ancient evil intent on punishing non-believers. All hell breaks loose as beloved holiday icons take on a monstrous life of their own, laying siege to the fractured family's home and forcing them to fight for one another if they hope to survive.</t>
  </si>
  <si>
    <t xml:space="preserve">  715.3 MB  1.48 GB</t>
  </si>
  <si>
    <t>https://yts.mx/movies/krampus-2015</t>
  </si>
  <si>
    <t>Hellfighters</t>
  </si>
  <si>
    <t>The telling of Chance Buckman an oil rig fire fighter who becomes hospitalized and has to come to grips with how his job interfered with his marriage, after being laid up in a hospital bed after an accident with a news man running in front of a bulldozer causing it to swirve into Chance, and forcing him to allow veteran oil fire fighter Greg, a cocky but knowledgeable Greg becoming his son in law and he has to learn tolerance for not being able to control his daughter wanting to visit oil fires and learn how to rekindle the spark that went out with his ex of more than 25 years and the fear of losing her daughter as well as her husband to the oil fighting. —Jared Johnson</t>
  </si>
  <si>
    <t xml:space="preserve">  877.76 MB  1.83 GB</t>
  </si>
  <si>
    <t>https://yts.mx/movies/hellfighters-1968</t>
  </si>
  <si>
    <t>Basket Case</t>
  </si>
  <si>
    <t>Charming country bumpkin Duane Bradley takes a motel room in New York with a basket and a backpack. In a flashback sequence we learn the basket contains his surgically removed Siamese twin - who is not only so physically deformed the doctors hesitated to consider him a human, but is also the vindictive driver behind their trip, with the purpose of killing off all those he blames. But in one of those doctors' offices, Duane gets his first-ever date, with the receptionist, and wants to start a positive life. When the freak twin escapes, the scene is set for a grim finale. —KGF Vissers</t>
  </si>
  <si>
    <t xml:space="preserve">  650.49 MB  1.37 GB</t>
  </si>
  <si>
    <t>https://yts.mx/movies/basket-case-1982</t>
  </si>
  <si>
    <t>Bandolero!</t>
  </si>
  <si>
    <t>Posing as a hangman, Mace Bishop (James Stewart) arrives in town with the intention of freeing a gang of outlaws, including his brother, Dee (Dean Martin), from the gallows. Mace urges his younger brother to give up crime. Sheriff July Johnson (George Kennedy) chases the brothers to Mexico. They join forces, however, against a group of Mexican bandits. —Ed Stephan</t>
  </si>
  <si>
    <t>['Action', 'Crime', 'Drama', 'Romance', 'Western']</t>
  </si>
  <si>
    <t xml:space="preserve">  795.98 MB  1.63 GB</t>
  </si>
  <si>
    <t>https://yts.mx/movies/bandolero-1968</t>
  </si>
  <si>
    <t>A Passage to India</t>
  </si>
  <si>
    <t>It's the early 1920s. Britons Adela Quested (Judy Davis) and her probable future mother-in-law Mrs. Moore (Peggy Ashcroft) have just arrived in Chandrapore in British India to visit Adela's unofficial betrothed, Ronny Heaslop (Nigel Havers), who works there as the city's magistrate. Adela and Mrs. Moore, who long for "an adventure" in experiencing all India has to offer, are dismayed to learn upon their arrival that the ruling British do not socialize, let alone associate, with the native population. Such people as the Turtons, Mr. Turton (Richard Wilson) being Ronny's superior, who openly thumb their noses at the idea in their belief that the Indians are an inferior people. They are further dismayed to see that Ronny adheres to that custom in not wanting to jeopardize his career. At the local white only club, Adela and Mrs. Moore find a like-minded Brit in the form of Richard Fielding (James Fox), the school master at government college, he who offers to organize a small, but truly inclusive, social gathering with some natives for them, unlike the large party the Turtons organize, where the natives are treated poorly, and are used more as window dressing for Adela and Mrs. Moore's benefit. In addition to Fielding's colleague, eccentric Brahmin scholar Professor Narayan Godbole (Sir Alec Guinness), Adela, and Mrs. Moore would like to invite Aziz Ahmed (Victor Banerjee), a young, widowed local physician with whom Mrs. Moore had a chance encounter. As Mrs. Moore is the first Brit who has ever treated him with kindness as she did at that encounter, Aziz is happy to attend. As Aziz wants to impress them by being what he thinks they want him to be, which is more western, he offers to organize an outing for this small collective to the Marabar Caves, which has some renown. The outing is despite Aziz never having been to the caves himself, and despite the expense to himself, that sum of money which he really can ill afford. Something that happens at the caves has the potential to bring the British-Indian bridge that has been forged within this small collective come crumbling down, that something which also threatens Aziz and Adela's lives in the process. —Huggo</t>
  </si>
  <si>
    <t xml:space="preserve">  1.15 GB  2.47 GB</t>
  </si>
  <si>
    <t>https://yts.mx/movies/a-passage-to-india-1984</t>
  </si>
  <si>
    <t>The Apartment</t>
  </si>
  <si>
    <t>As of November 1, 1959, mild mannered C.C. Baxter has been working at Consolidated Life, an insurance company, for close to four years, and is one of close to thirty-two thousand employees located in their Manhattan head office. To distinguish himself from all the other lowly cogs in the company in the hopes of moving up the corporate ladder, he often works late, but only because he can't get into his apartment, located off of Central Park West, since he has provided it to a handful of company executives - Mssrs. Dobisch, Kirkeby, Vanderhoff and Eichelberger - on a rotating basis for their extramarital liaisons in return for a good word to the personnel director, Jeff D. Sheldrake. When Baxter is called into Sheldrake's office for the first time, he learns that it isn't just to be promoted as he expects, but also to add married Sheldrake to the list to who he will lend his apartment. Dobisch, Kirkeby, Vanderhoff and Eichelberger are now feeling neglected as Baxter no longer needs their assistance in moving up. —Huggo</t>
  </si>
  <si>
    <t xml:space="preserve">  911.25 MB  1.9 GB</t>
  </si>
  <si>
    <t>https://yts.mx/movies/the-apartment-1960</t>
  </si>
  <si>
    <t>Veteran</t>
  </si>
  <si>
    <t>Jo Tae-oh is a young man who was grown spoiled in a wealthy family. He keeps on committing pretty much every crime that one can think of. He tries to buy his way out of everything which almost always works but detective Seo Do-cheol won't let that happen this time. —Anonymous</t>
  </si>
  <si>
    <t xml:space="preserve">  910.49 MB</t>
  </si>
  <si>
    <t>https://yts.mx/movies/veteran-2015</t>
  </si>
  <si>
    <t>Twins</t>
  </si>
  <si>
    <t>Julius and Vincent Benedict are the results of an experiment that would allow for the perfect child. Julius was planned and grows to athletic proportions. Vincent is an accident and is somewhat smaller in stature. Vincent is placed in an orphanage while Julius is taken to a South Seas island and raised by philosophers. Vincent becomes the ultimate lowlife and is about to be killed by loan sharks when Julius discovers that he has a brother and begins looking for him. —John Vogel</t>
  </si>
  <si>
    <t xml:space="preserve">  765.9 MB  1.61 GB</t>
  </si>
  <si>
    <t>https://yts.mx/movies/twins-1988</t>
  </si>
  <si>
    <t>Timecop</t>
  </si>
  <si>
    <t>When the ability to travel through time is perfected, a new type of law enforcement agency is formed. It's called Time Enforcement Commission or TEC. A cop, Max Walker, is assigned to the group. On the day he was chosen, some men attack him and kill his wife. Ten years later Max is still grieving but has become a good agent for the TEC. He tracks down a former co-worker who went into the past to make money. Max brings him back for sentencing but not after telling Max that Senator McComb, the man in charge of TEC, sent him. Max has his eye on McComb. —rcs0411@yahoo.com</t>
  </si>
  <si>
    <t xml:space="preserve">  699.97 MB  1.47 GB</t>
  </si>
  <si>
    <t>https://yts.mx/movies/timecop-1994</t>
  </si>
  <si>
    <t>Raven's Touch</t>
  </si>
  <si>
    <t>Blaming herself for a tragic accident, Raven Michaels secludes herself at a remote family cabin. She wanders the woods on the verge of a breakdown, seeking peace in isolation. In a last ditch attempt to save her family, Kate Royce takes her two teenagers camping far from the distractions of technology and young romance. When Raven and Kate's worlds collide they offer each other unexpected opportunities for intimacy and healing. —Marina Rice Bader</t>
  </si>
  <si>
    <t xml:space="preserve">  615.41 MB  1.28 GB</t>
  </si>
  <si>
    <t>https://yts.mx/movies/ravens-touch-2015</t>
  </si>
  <si>
    <t>Ride Along 2</t>
  </si>
  <si>
    <t>The RIDE ALONG 2 sequel picks up about a year after our heroes' last adventure. Plans for a quick trip to Miami go bad. With the wedding upcoming, James reluctantly takes Ben with him to Miami to follow up on a lead connected to a drug ring case he's been trying to crack. In Miami, they meet Maya, a no-BS homicide detective who lets them know Miami is her turf. They also encounter AJ, a shady cocky computer hacker who reveals evidence that implicates a well-respected local businessman, the wealthy Antonio Pope. Pope harbors a vicious streak and rules South Florida's drug trade. If Ben and James can convince the authorities that Pope is a brutal crime boss they'll stop his spree. If they fail, well there may not be a wedding after all.</t>
  </si>
  <si>
    <t xml:space="preserve">  746.45 MB  1.54 GB</t>
  </si>
  <si>
    <t>https://yts.mx/movies/ride-along-2-2016</t>
  </si>
  <si>
    <t>A Boy Named Charlie Brown</t>
  </si>
  <si>
    <t>Poor Charlie Brown. He can't fly a kite, and he always loses in baseball. Having his faults projected onto a screen by Lucy doesn't help him much either. Against the sage advice and taunting of the girls in his class, he volunteers for the class spelling bee...and wins! Next, it's the school spelling bee. Once again, a winner! Good grief! Now the pressure is on as he is off to New York City for the televised national spelling bee. With Snoopy and Linus present for moral support, can Charlie Brown spell his way to a national championship? —jlentz1@comcast.net</t>
  </si>
  <si>
    <t xml:space="preserve">  626.58 MB  1.3 GB</t>
  </si>
  <si>
    <t>https://yts.mx/movies/a-boy-named-charlie-brown-1969</t>
  </si>
  <si>
    <t>Night Train Murders</t>
  </si>
  <si>
    <t>Margaret and Lisa, high school friends, take the night train from Germany to Verona to spend Christmas with Lisa's family. They flirt mildly with male passengers, including two randy delinquents in their 20s, Blackie and Curly. The four of them end up in a first-class cabin with a well-dressed woman of about 30 who has pornographic photographs in her valise. Egged on by the woman, the thugs and a male visitor to the cabin menace and then assault Margaret and Lisa. Meanwhile, we also see Christmas Eve and morning scenes at Lisa's home, where her parents are polite to each other while discussing divorce. On Christmas morning, they go to the station to meet the girls. Will they be on the train? —</t>
  </si>
  <si>
    <t xml:space="preserve">  663.81 MB  1.4 GB</t>
  </si>
  <si>
    <t>https://yts.mx/movies/night-train-murders-1975</t>
  </si>
  <si>
    <t>Columbus Day</t>
  </si>
  <si>
    <t>A thief tries to fix the damage done during the biggest heist of his career.</t>
  </si>
  <si>
    <t xml:space="preserve">  662.24 MB  1.37 GB</t>
  </si>
  <si>
    <t>https://yts.mx/movies/columbus-day-2008</t>
  </si>
  <si>
    <t>Virus</t>
  </si>
  <si>
    <t>When a typhoon cripples their boat, the crew sails into the eye of the storm, where they discover a high-tech Russian communications and research vessel adrift. Only one Russian crew member is still alive, raving about "intelligent lightning." They soon discover that an alien life form has taken over the ship's computers and is churning out mechanical warriors. With their own boat destroyed, the crew must battle the creature as the ship reenters the storm. —Anthony Pereyra {hypersonic91@yahoo.com}</t>
  </si>
  <si>
    <t xml:space="preserve">  731.89 MB  1.51 GB</t>
  </si>
  <si>
    <t>https://yts.mx/movies/virus-1999</t>
  </si>
  <si>
    <t>No Retreat, No Surrender</t>
  </si>
  <si>
    <t>Jason Stillwell, a Bruce Lee fan, is beaten numerous times and trains from the ghost of Lee. Jason then must use his newly acquired skills to save Seattle from a crime syndicate, whose top martial artist is the deadly Ivan. —Albert Valentin</t>
  </si>
  <si>
    <t xml:space="preserve">  705.79 MB  1.48 GB</t>
  </si>
  <si>
    <t>https://yts.mx/movies/no-retreat-no-surrender-1985</t>
  </si>
  <si>
    <t>The Monster Squad</t>
  </si>
  <si>
    <t>Dracula is alive. In fact, he plans to rule the world and that is why he seeks the help of other legendary monsters. However, a bunch of kids regarded by their peers as losers uncover the devious plan and prepare for a counter strike. —Steve Richer</t>
  </si>
  <si>
    <t xml:space="preserve">  594.84 MB  1.24 GB</t>
  </si>
  <si>
    <t>https://yts.mx/movies/the-monster-squad-1987</t>
  </si>
  <si>
    <t>Blowing Wild</t>
  </si>
  <si>
    <t>In a hypothetical country in South America, Jeff Dawson and his partner Dutch Peterson have invested all their savings in a lease contract to explore oil. However, their expectation ruins when bandits blow the derrick of the oil well with dynamite and they get stranded in the town without any money. In despair, they accept the risky transportation of nitroglycerin to raise US$ 800.00 and Dutch is shot in the leg by road thieves; but Jeff discovers that their employer is a trickster and they area not paid for their job. When their former friend Paco Conway meets them, Jeff finds that he is a local tycoon and is married with Marina Conway, who had a past with him. Paco hires Jeff his foreman to help him with his eighteen oil wells while Dutch is recovering in the hospital. Meanwhile the criminals press Paco to pay US$ 50,000.00 otherwise they will blow his wells and Marina revives her love and desire for Jeff, leading the trio to a tragedy. —Claudio Carvalho, Rio de Janeiro, Brazil</t>
  </si>
  <si>
    <t xml:space="preserve">  638.73 MB  1.34 GB</t>
  </si>
  <si>
    <t>https://yts.mx/movies/blowing-wild-1953</t>
  </si>
  <si>
    <t>Scalps</t>
  </si>
  <si>
    <t>A group of archeological students head out into the desert on a dig for Indian artifacts, a practice which is forbidden both by their college faculty and the locals. Ignoring the warnings of a old Native American man, the group arrive at their destination and begin digging. Unbeknownst to them, their presence has angered an evil spirit, who will not allow the artifacts to ever leave the land. —Josh Pasnak</t>
  </si>
  <si>
    <t xml:space="preserve">  583.94 MB  1.23 GB</t>
  </si>
  <si>
    <t>https://yts.mx/movies/scalps-1983</t>
  </si>
  <si>
    <t>The Spectacular Now</t>
  </si>
  <si>
    <t>Sutter Keely lives in the now. It's a good place for him. A high school senior, charming and self-possessed, he's the life of the party, loves his job at a men's clothing store, and has no plans for the future. A budding alcoholic, he's never far from his supersized, whiskey-fortified thirst-master cup. But after being dumped by his girlfriend, Sutter gets drunk and wakes up on a lawn with Aimee Finecky hovering over him. She's different: the "nice girl" who reads science fiction and doesn't have a boyfriend. While Aimee has dreams of a future, Sutter lives in the impressive delusion of a spectacular now, yet somehow, they're drawn together. —Production</t>
  </si>
  <si>
    <t xml:space="preserve">  689.69 MB  1.44 GB</t>
  </si>
  <si>
    <t>https://yts.mx/movies/the-spectacular-now-2013</t>
  </si>
  <si>
    <t>You Kill Me</t>
  </si>
  <si>
    <t>Frank Falenczyk loves his job. He just happens to be the hitman for his Polish mob family in Buffalo, New York. But Frank's got a drinking problem and when he messes up a critical assignment that puts the family business in peril, his uncle sends him to San Francisco to clean up his act. Frank is not a touchy-feely kind of guy, but he starts going to AA meetings, gets a sponsor and a job at a mortuary where he falls for the tart-tongued Laurel, a woman who is dangerously devoid of boundaries. Meanwhile, things aren't going well in Buffalo where an upstart Irish gang is threatening the family business. When violence erupts, Frank is forced to return home and with an unlikely assist from Laurel, faces old rivals on new terms.</t>
  </si>
  <si>
    <t xml:space="preserve">  665.49 MB  1.39 GB</t>
  </si>
  <si>
    <t>https://yts.mx/movies/you-kill-me-2007</t>
  </si>
  <si>
    <t>Hollywood Sex Wars</t>
  </si>
  <si>
    <t>Max (Dominique Purdy), Aaron (Richard Blair) and Glen (Nicholas Cooper) have a track record littered with strike-outs and misfit hook-ups. The boys embark on a mission to up their hot babe batting average. They meet Hollywood Casanova Johnny Eyelash (Mario Diaz) who teaches these boys the game of scoring A-list arm candy. But there is one problem, the girls are organized, cunning and have an agenda of their own. Its not long before the girls, led by Big Wendy (Jenae Alt) and Little Wendy (Eli Jane) pick up on Johnny's tactics and Hollywood becomes one big booby trap. —Anonymous</t>
  </si>
  <si>
    <t xml:space="preserve">  721.08 MB  1.5 GB</t>
  </si>
  <si>
    <t>https://yts.mx/movies/hollywood-sex-wars-2011</t>
  </si>
  <si>
    <t>Cambridge University student Brian Roberts arrives in Berlin in 1931 to complete his German studies. Without much money, he plans on making a living teaching English while living in an inexpensive rooming house, where he befriends another of the tenants, American Sally Bowles. She is outwardly a flamboyant, perpetually happy person who works as a singer at the decadent Kit Kat Klub, a cabaret styled venue. Sally's outward façade is matched by that of the Klub, overseen by the omnipresent Master of Ceremonies. Sally draws Brian into her world, and initially wants him to be one of her many lovers, until she learns that he is a homosexual, albeit a celibate one. Among their other friends are his students, the poor Fritz Wendel, who wants to be a gigolo to live a comfortable life, and the straight-laced and beautiful Natalia Landauer, a Jewish heiress. Fritz initially sees Natalia as his money ticket, but eventually falls for her. However Natalia is suspect of his motives and cannot overcome their religious differences. Also into Sally and Brian's life comes the wealthy Baron Maximilian von Heune, who has the same outlook on life as Sally, but who has the money to support it. Max is willing to lavish his new friends with gifts and his favors. Around them all is the Nazi uprising, to which they seem to pay little attention or care. But they ultimately learn that life in all its good and particularly bad continues to happen to them and around them. —Huggo</t>
  </si>
  <si>
    <t xml:space="preserve">  894.6 MB  1.87 GB</t>
  </si>
  <si>
    <t>https://yts.mx/movies/cabaret-1972</t>
  </si>
  <si>
    <t>Rollerball</t>
  </si>
  <si>
    <t>In this fast action-packed thriller, Jonathan (Chris Klein), Marcus (LL Cool J), and Aurora (Rebecca Romijn) compete in a dangerous, fierce sport called Rollerball. Although, Jonathan and Marcus try to quit, cruel and vindictive promoter Alexi Petrovich (Jean Reno) encourages them to still participate. Petrovich sends his men to attack them while they are on a trip, but Jonathan survives. In the end during a game of Rollberball, Petrovich attempts a public execution of Jonathan, but the question is will Jonathan get revenge. —Clifton Baird</t>
  </si>
  <si>
    <t xml:space="preserve">  727.95 MB  1.5 GB</t>
  </si>
  <si>
    <t>https://yts.mx/movies/rollerball-2002</t>
  </si>
  <si>
    <t>Devil in a Blue Dress</t>
  </si>
  <si>
    <t>It is 1948 in LA and Ezikeal "Easy" Rawlins, an African-American World War II veteran, is looking for work. At his friend's bar, he is introduced to a white man, DeWitt Albright, who is looking for someone to help him find a missing white woman assumed to be hiding somewhere in LA's Black community. This woman, Daphne Monet, happens to be the fiancée of a wealthy "blue blood," Todd Carter, who is currently the favorite in the city's mayoralty race. Daphne Monet is known to frequent the Black jazz clubs in LA. Easy, innocently, accepts Albright's offer; however, he quickly finds himself amidst murder, crooked cops, ruthless politicians, and brutalizing hoodlums. This is a Chandler-esque "who-done-it" with an African-American theme. —Joel Schesser</t>
  </si>
  <si>
    <t xml:space="preserve">  739.3 MB  1.54 GB</t>
  </si>
  <si>
    <t>https://yts.mx/movies/devil-in-a-blue-dress-1995</t>
  </si>
  <si>
    <t>Uptown Girls</t>
  </si>
  <si>
    <t>In New York City, Molly Gunn is a spoiled, wealthy, immature young woman who lives as if she were a fairytale princess. Her father, a popular rock guitarist, died in a plane crash with her mother when she was little. In a nightclub on her birthday she meets Lorraine "Ray" Schleine, a nasty young girl with an adult attitude, who lives with her careless mother and a terminally-ill father in a fancy uptown apartment. When Molly's accountant vanishes with her US$ 100,000,000.00 inheritance, she is left with nothing but debts and must work to survive--with no previous experience or marketable skills. She is hired to be Ray's babysitter, and their close contact makes Molly reach maturity and Ray act like the 8-year-old she is. —Claudio Carvalho, Rio de Janeiro, Brazil</t>
  </si>
  <si>
    <t xml:space="preserve">  667.5 MB  1.39 GB</t>
  </si>
  <si>
    <t>https://yts.mx/movies/uptown-girls-2003</t>
  </si>
  <si>
    <t>Ulee's Gold</t>
  </si>
  <si>
    <t>Ulee is called one day by his incarcerated son, Jimmy, asking for a favor. Jimmy will repay his debts if they save his wife, Helen, from hoodlums. Ulee must now risk his and his family's lives to save Helen. —Robert Krzanowski</t>
  </si>
  <si>
    <t xml:space="preserve">  844.5 MB  1.73 GB</t>
  </si>
  <si>
    <t>https://yts.mx/movies/ulees-gold-1997</t>
  </si>
  <si>
    <t>A woman starts work on a farm, and gets to know the owner. They get on well, and she also gets on with his children. He asks her to stay on when the work is finished. Things are not what they seem, and we discover the woman is actually an FBI agent... —Colin Tinto</t>
  </si>
  <si>
    <t xml:space="preserve">  958.24 MB  1.95 GB</t>
  </si>
  <si>
    <t>https://yts.mx/movies/betrayed-1988</t>
  </si>
  <si>
    <t>Midnight Express</t>
  </si>
  <si>
    <t>On October 6, 1970 while boarding an international flight out of Istanbul Airport, American Billy Hayes (Brad Davis) is caught attempting to smuggle two kilos of hashish out of the country, the drugs strapped to his body. He is told that he will be released if he cooperates with the authorities in identifying the person who sold him the hashish. Billy's troubles really begin when after that assistance, he makes a run for it and is recaptured. He is initially sentenced to just over four years for possession, with no time for the more harsh crime of smuggling. The prison environment is inhospitable in every sense, with a sadistic prison guard named Hamidou (Paul L. Smith) ruling the prison, he who relishes the mental and physical torture he inflicts on the prisoners for whatever reason. Told to trust no one, Billy does befriend a few of the other inmates, namely fellow American Jimmy Booth (Randy Quaid) (in for stealing two candlesticks from a mosque), a Swede named Erich (Norbert Weisser), and one of the senior prisoners having already served seven years, an Englishman named Max (Sir John Hurt), the latter two also in for hashish-related charges. One prisoner not befriended is Rifki (Paolo Bonacelli), who wields power in the prison as the unofficial eyes and ears for the guards. As Billy, his family and his girlfriend Susan (Irene Miracle) attempt through legal and diplomatic channels for Billy's release, Max tells him that the only way out is to "catch the midnight express" (escape), which is what Jimmy is continually trying to do. When Billy's situation changes, he becomes more desperate in every sense of the word. It seems as if Billy has only two options: to let the prison ultimately figuratively then literally kill him, or to somehow regain control of his life through whatever means available. —Huggo</t>
  </si>
  <si>
    <t xml:space="preserve">  863.13 MB  1.81 GB</t>
  </si>
  <si>
    <t>https://yts.mx/movies/midnight-express-1978</t>
  </si>
  <si>
    <t>The Transformers: The Movie</t>
  </si>
  <si>
    <t>The Decepticons have invaded and taken over the Autobots' home planet, Cybertron. The Autobots are determined to fight back and go to Autobot City on Earth for supplies. Decepticons hijack and take over the ship, resulting in a fierce battle between the Autobots and Decepticons, the result of which is devastating. A new threat to the Autobots appears in the form of Unicron, a massive planet-devouring transformer. —grantss</t>
  </si>
  <si>
    <t xml:space="preserve">  633.12 MB  1.3 GB  3.82 GB</t>
  </si>
  <si>
    <t>https://yts.mx/movies/the-transformers-the-movie-1986</t>
  </si>
  <si>
    <t>Kes</t>
  </si>
  <si>
    <t>Bullied at school and ignored and abused at home by his indifferent mother and older brother, Billy Casper (David Bradley), a 15-year-old working-class Yorkshire boy, tames and trains his pet kestrel falcon whom he names Kes. Helped and encouraged by his English teacher Mr. Farthing (Colin Welland) and his fellow students, Billy finally finds a positive purpose to his unhappy existence, until tragedy strikes. —alfiehitchie</t>
  </si>
  <si>
    <t xml:space="preserve">  779.09 MB  1.65 GB</t>
  </si>
  <si>
    <t>https://yts.mx/movies/kes-1969</t>
  </si>
  <si>
    <t>Mayor of the Sunset Strip</t>
  </si>
  <si>
    <t>Through the glitter and the grunge, from The Monkees to Coldplay, Rodney Bingenheimer--a.k.a. Rodney on the ROQ--has reigned over the Los Angeles music scene for over two decades. A constantly evolving fixture as rock fan, journalist, promoter, club owner and radio DJ on KROQ, Bingenheimer has helped advance every adventurous rock mutation--California pop, glam, punk, goth, new wave, alternative--since he first hit the Sunset Strip during its psychedelic 1960s heyday. —Sujit R. Varma</t>
  </si>
  <si>
    <t xml:space="preserve">  651.15 MB  1.36 GB</t>
  </si>
  <si>
    <t>https://yts.mx/movies/mayor-of-the-sunset-strip-2003</t>
  </si>
  <si>
    <t>Grand Prix</t>
  </si>
  <si>
    <t>American Grand Prix driver Pete Aron is fired by his Jordan-BRM racing team after a crash at Monaco that injures his British teammate, Scott Stoddard. While Stoddard struggles to recover, Aron begins to drive for the Japanese Yamura team, and becomes romantically involved with Stoddard's estranged wife. —Damian Penny</t>
  </si>
  <si>
    <t xml:space="preserve">  1.25 GB  2.66 GB</t>
  </si>
  <si>
    <t>https://yts.mx/movies/grand-prix-1966</t>
  </si>
  <si>
    <t>I Spit on Your Grave: Vengeance Is Mine</t>
  </si>
  <si>
    <t>Jennifer Hills is still tormented by the brutal sexual assault she endured years ago. She's changed identities and cities, reluctantly joining a support group where she begins to piece together a new life. But when her new friend's murderer goes free and the tales of serial rapists haunt her, Jennifer will hunt down the men responsible and do what the system won't - make them pay for their crimes in the most horrific ways imaginable. Only this time, no jury may be able to save her. —ahmetkozan</t>
  </si>
  <si>
    <t xml:space="preserve">  665.68 MB  1.38 GB</t>
  </si>
  <si>
    <t>https://yts.mx/movies/i-spit-on-your-grave-vengeance-is-mine-2015</t>
  </si>
  <si>
    <t>Eskimo Nell</t>
  </si>
  <si>
    <t>Three young men, a scriptwriter, a producer and a director are called in by Benny U Murdoch, an exotic movie producer. He wants to make a new erotic movie starring a big woman - the "Eskimo Nell" of the title. However problems start from the beginning, the scriptwriter is a virgin, a lover of penguins and hasn't a clue on how to write an erotic movie, each of the three main backers want a different type of movie - a western, an erotic and a kung-fu movie with different people in the main part. However problems really start for the three when Benny runs off with all the money and they have to make three different versions of the same film and try not to let the backers and stars know what has happened. And this is made harder when there is a clean-up-filth society breathing down their necks.... —Lee Horton</t>
  </si>
  <si>
    <t xml:space="preserve">  607.23 MB  1.28 GB</t>
  </si>
  <si>
    <t>https://yts.mx/movies/eskimo-nell-1975</t>
  </si>
  <si>
    <t>Big Jake</t>
  </si>
  <si>
    <t>McCandles Ranch is run over by a gang of cutthroats led by the evil John Fain. They kidnap little Jacob McCandles and hold him for one million dollars ransom. There is only one man brave enough, tough enough, and smart enough to bring him back alive, and that man is Big Jake. —Christopher D. Ryan</t>
  </si>
  <si>
    <t xml:space="preserve">  789.21 MB  1.65 GB</t>
  </si>
  <si>
    <t>https://yts.mx/movies/big-jake-1971</t>
  </si>
  <si>
    <t>What's the Worst That Could Happen?</t>
  </si>
  <si>
    <t>Thief Kevin Caffery attempts to rob from the home of rich businessman Max Fairbanks. But Fairbanks catches him and steals his cherished ring that his girlfriend gave him. Caffery is then bent on revenge and getting his ring back with the help of his partners. —Andrew L.</t>
  </si>
  <si>
    <t xml:space="preserve">  704.23 MB  1.48 GB</t>
  </si>
  <si>
    <t>https://yts.mx/movies/whats-the-worst-that-could-happen-2001</t>
  </si>
  <si>
    <t>Cherry Tree</t>
  </si>
  <si>
    <t>Faith's world is turned upside down after she finds out that her beloved father is dying. When the mysteriously alluring Sissy Young becomes her field hockey coach, Faith finds a compassionate spirit and much-needed mother figure. Little does she know that Sissy is the head of a centuries-old witches' coven that uses the fruit of an ancient cherry tree in a secret ritual that restores life to the dead and dying. Offering to cure her father in exchange for a child, Sissy strikes a bargain with Faith, who suddenly finds herself pregnant with a baby that's growing at an alarming rate. But with the clock to the child's birth ticking down and the true intention of Sissy's plans for humanity becoming more apparent, Faith and her father must stand together in order to save both their lives. —Anonymous</t>
  </si>
  <si>
    <t xml:space="preserve">  637.12 MB  1.31 GB</t>
  </si>
  <si>
    <t>https://yts.mx/movies/cherry-tree-2015</t>
  </si>
  <si>
    <t>While exploring uncharted wilderness in 1823, legendary frontiersman Hugh Glass sustains injuries from a brutal bear attack. When his hunting team leaves him for dead, Glass must utilize his survival skills to find a way back home while avoiding natives on their own hunt. Grief-stricken and fueled by vengeance, Glass treks through the wintry terrain to track down John Fitzgerald, the former confidant who betrayed and abandoned him. —Jwelch5742</t>
  </si>
  <si>
    <t>['Action', 'Adventure', 'Biography', 'Drama', 'History', 'Thriller', 'Western']</t>
  </si>
  <si>
    <t xml:space="preserve">  1.13 GB  2.39 GB</t>
  </si>
  <si>
    <t>https://yts.mx/movies/the-revenant-2015</t>
  </si>
  <si>
    <t>The 5th Wave</t>
  </si>
  <si>
    <t>Four waves of increasingly deadly attacks have left most of Earth in ruin. Against a backdrop of fear and distrust, Cassie is on the run, desperately trying to save her younger brother. As she prepares for the inevitable and lethal fifth wave, Cassie teams up with a young man who may become her final hope - if she can only trust him. —Sony Pictures Entertainment</t>
  </si>
  <si>
    <t xml:space="preserve">  831.95 MB  1.71 GB</t>
  </si>
  <si>
    <t>https://yts.mx/movies/the-5th-wave-2016</t>
  </si>
  <si>
    <t>A Perfect Day</t>
  </si>
  <si>
    <t>A group of aid workers work to resolve a crisis in an armed conflict zone.</t>
  </si>
  <si>
    <t xml:space="preserve">  776.51 MB  1.61 GB</t>
  </si>
  <si>
    <t>https://yts.mx/movies/a-perfect-day-2015</t>
  </si>
  <si>
    <t>Fifty Shades of Black</t>
  </si>
  <si>
    <t>Christian Black introduces shy college student Hannah Steale to the world of "romance" after she interviews him for her school newspaper. Their kinky relationship stumbles forward despite Christian's shortcomings as a lover and the antics of his racist adoptive mother Claire, his well-endowed brother Eli and Hannah's hyper-sexual roommate Kateesha..</t>
  </si>
  <si>
    <t xml:space="preserve">  666.35 MB  1.39 GB</t>
  </si>
  <si>
    <t>https://yts.mx/movies/fifty-shades-of-black-2016</t>
  </si>
  <si>
    <t>Flashbacks of a Fool</t>
  </si>
  <si>
    <t>An aging Hollywood star, Joe Scott, lives a life of narcissistic hedonism, observed by his laconic personal assistant, Ophelia. The death of his childhood best friend, Boots, takes our protagonist, and the movie, into an extended flashback to a sea-side town in 1970's Britain. Hollywood star Joe is now a teenage boy in a tentative relationship with a school-girl called Ruth. Further, his mother's friend, Evelyn, is attempting to seduce him. Engulfed by guilt at the unintended, tragic consequences of his subterfuge, he leaves home. The movie then switches back to contemporary Hollywood. Joe confronts his fear and returns to England for a difficult meeting with Ruth, who had gone on to marry Boots and has been a left a poor widow. —AnonymousB</t>
  </si>
  <si>
    <t xml:space="preserve">  790.06 MB  1.65 GB</t>
  </si>
  <si>
    <t>https://yts.mx/movies/flashbacks-of-a-fool-2008</t>
  </si>
  <si>
    <t>Things We Lost in the Fire</t>
  </si>
  <si>
    <t>Grief, recovery, and human contact. Brian is a great guy - a sweet father, a good husband, and a loyal friend to his boyhood pal Jerry who's a junkie. When tragedy strikes, Jerry tries to help Brian's wife and children cope, and Audrey, Brian's widow, tries to help Jerry kick the habit. Loss and addiction are stubborn. The story starts on the day of the funeral, with Brian appearing in flashbacks. A neighbor's divorce, a dinner party that includes a young woman from the Narcotics Anonymous group Jerry attends, and thinking back to a fire in Brian and Audrey's garage give the story texture. —</t>
  </si>
  <si>
    <t xml:space="preserve">  854.86 MB  1.78 GB</t>
  </si>
  <si>
    <t>https://yts.mx/movies/things-we-lost-in-the-fire-2007</t>
  </si>
  <si>
    <t>The Trust</t>
  </si>
  <si>
    <t>Waters and Stone are two nobody police officers who work in the evidence room of the Las Vegas Police Department. When Stone discovers an unusually high bail receipt in connection to a drug bust, the two friends set in motion a plan to find the source of the money.</t>
  </si>
  <si>
    <t xml:space="preserve">  686.66 MB  1.41 GB</t>
  </si>
  <si>
    <t>https://yts.mx/movies/the-trust-2016</t>
  </si>
  <si>
    <t>The Witches of Eastwick</t>
  </si>
  <si>
    <t>All three previously married but now single, best friends sculptress Alex Medford, cellist Jane Spofford and writer Sukie Ridgemont are feeling emotionally and sexually repressed, in large part due to the traditional mores overriding their small New England coastal town of Eastwick. After their latest conversation lamenting about the lack of suitable men in Eastwick and describing the qualities they are looking for in a man, mysterious Daryl Van Horne and his equally mysterious butler Fidel arrive in town. Despite being vulgar, crude, brazen and not particularly handsome, Daryl manages to be able to tap into the innermost emotions of the three friends, and as such manages to seduce each. In turn, the three women blossom emotionally and sexually. After an incident involving one of the town's leading citizens, the ultra conservative Felicia Alden, the three women begin to understand how and why Daryl is able to mesmerize them so fully. The three decide to experiment with some powers learned indirectly from Daryl so that they can hopefully regain control of their own lives. —Huggo</t>
  </si>
  <si>
    <t xml:space="preserve">  860.62 MB  1.79 GB</t>
  </si>
  <si>
    <t>https://yts.mx/movies/the-witches-of-eastwick-1987</t>
  </si>
  <si>
    <t>Car Wash</t>
  </si>
  <si>
    <t>One day, a close-knit group of car-wash employees have all manner of strange visitors coming onto their forecourt, including Richard Pryor as a preaching "wonder-man" who is loved by most but loathed by one, and a man who's mistaken for a drunk, but the bottle he clutches is actually his urine sample as he is off to the hospital. Meanwhile, T.C.'s love life improves, and the songs keep coming. —Graeme Huggan</t>
  </si>
  <si>
    <t xml:space="preserve">  684.23 MB  1.44 GB</t>
  </si>
  <si>
    <t>https://yts.mx/movies/car-wash-1976</t>
  </si>
  <si>
    <t>Misconduct</t>
  </si>
  <si>
    <t>An ambitious young lawyer is approached by an ex-lover who offers him all the evidence he needs to form a legal case against her husband, a powerful and ruthless executive of a large pharmaceutical company. The lawyer starts the legal proceedings and continues begins an affair with the woman. The lawyer's boss and the executive settle the case without going to court. The lawyer finds the woman dead in her apartment, and it appears someone is trying blackmail the executive. The lawyer leaves the body in the apartment, but a mysterious stranger moves the body to his house moments before the police raid. The stranger was employed by the lawyer's boss, to kill the lawyer's wife for the murder of the woman, because the lawyer's boss works for the executive. The lawyer kills the stranger, and he and his wife agree not to tell anyone about all the people they murdered.</t>
  </si>
  <si>
    <t xml:space="preserve">  779.59 MB  1.61 GB</t>
  </si>
  <si>
    <t>https://yts.mx/movies/misconduct-2016</t>
  </si>
  <si>
    <t>Spring Break</t>
  </si>
  <si>
    <t>Stu &amp; O.T. are two studs from the big city who arrive in Fort Lauderdale for spring break. They discover that the room they had reserved in an over crowded motel is already being occupied by Nelson &amp; Adam, a pair of college nerds. With no other accomodations available, Nelson &amp; Adam reluctantly agree to share the room with Stu &amp; O.T., who promise to show them a good time. The wet-T-shirt contests and beer-guzzling-fun are threatened when Nelson's controlling step-dad shows up, along with a building inspector who wants to shut down the motel.</t>
  </si>
  <si>
    <t xml:space="preserve">  712.61 MB  1.51 GB</t>
  </si>
  <si>
    <t>https://yts.mx/movies/spring-break-1983</t>
  </si>
  <si>
    <t>Mardi Gras: Spring Break</t>
  </si>
  <si>
    <t>For three college guys, it's senior year and the co-ed experience has left them high and dry. Their solution: A road trip to Mardi Gras, where beautiful babes are happy to lift their shirts and open containers are always welcome. But after dressing in drag, breaking into Carmen Electra's hotel room, starring in a scandalous sex show and accidentally exploding a feces bomb in a swank hotel lobby, will the Mardi Gras magic kick in and their wildest fantasies come true? —Vito</t>
  </si>
  <si>
    <t xml:space="preserve">  784.24 MB  1.38 GB</t>
  </si>
  <si>
    <t>https://yts.mx/movies/mardi-gras-spring-break-2011</t>
  </si>
  <si>
    <t>District 13: Ultimatum</t>
  </si>
  <si>
    <t>After a successful mission against drug lords, the efficient Captain Damien Tomaso is framed at home with three kilograms of heroin planted by the police in his kitchen and he is arrested. Meanwhile a group of teenagers film the action of dirty agents led by Roland from the security agency executing policemen in their car and then leaving the car with the corpses in the 13th District to blame the gangs and begin a civil war. Behind these events, the corrupt chief of the security agency Walter Gassman had received a huge amount as kickback from the constructor Harriburton that has interest to construct buildings in the poor area and uses the situation to force the President of France to authorize to nuke five towers in the district. The teenager with the film is hunted by the police but he delivers the memory card to Leito meanwhile Damien calls him from the precinct asking for help. The friends team-up with five dangerous bosses to gather evidences to prove to the president that Gassman has provoked the conflict in their district. —Claudio Carvalho, Rio de Janeiro, Brazil</t>
  </si>
  <si>
    <t xml:space="preserve">  758.92 MB  1.55 GB</t>
  </si>
  <si>
    <t>https://yts.mx/movies/district-13-ultimatum-2009</t>
  </si>
  <si>
    <t>The Thing from Another World</t>
  </si>
  <si>
    <t>Scientists at an Arctic research station discover a spacecraft buried in the ice. Upon closer examination, they discover the frozen pilot. All hell breaks loose when they take him back to their station and he is accidentally thawed out! —KC Hunt</t>
  </si>
  <si>
    <t xml:space="preserve">  567.53 MB  1.2 GB</t>
  </si>
  <si>
    <t>https://yts.mx/movies/the-thing-from-another-world-1951</t>
  </si>
  <si>
    <t>I Walked with a Zombie</t>
  </si>
  <si>
    <t>Young Canadian nurse Betsy comes to the West Indies to care for Jessica, the wife of a plantation manager Paul Holland. Jessica seems to be suffering from a kind of mental paralysis as a result of fever. When she falls in love with Paul, Betsy determines to cure Jessica even if she needs to use a voodoo ceremony, to give Paul what she thinks he wants. —Ken Yousten</t>
  </si>
  <si>
    <t xml:space="preserve">  494.37 MB  1.03 GB</t>
  </si>
  <si>
    <t>https://yts.mx/movies/i-walked-with-a-zombie-1943</t>
  </si>
  <si>
    <t>Norm of the North</t>
  </si>
  <si>
    <t>Norm the polar bear is the son of the king of the Arctic. In his youth, he develops the ability to speak to humans, a trait shared by his grandfather. Because of this, he is made an outcast from the other animals, only being accepted by Socrates, a wise bird, and Elizabeth, a female polar bear whom Norm is in love with. Years later, Norm's grandfather has disappeared and human tourists are filling the Arctic. Socrates shows Norm and three Arctic lemmings a luxury condo that has been installed on the ice. Inside this condo is Vera, a representative for wealthy developer Mr. Greene. After Norm saves Vera from an avalanche, Mr. Greene tells her to find an actor to play a polar bear for their campaign. Socrates convinces Norm and the lemmings to stow away on a ship to New York City..</t>
  </si>
  <si>
    <t xml:space="preserve">  665.13 MB  1.38 GB</t>
  </si>
  <si>
    <t>https://yts.mx/movies/norm-of-the-north-2015</t>
  </si>
  <si>
    <t>Don't Grow Up</t>
  </si>
  <si>
    <t>The story about a group of youths who can't face the thought of growing up because anyone who does becomes a rampaging zombie.</t>
  </si>
  <si>
    <t xml:space="preserve">  585.11 MB  1.2 GB</t>
  </si>
  <si>
    <t>https://yts.mx/movies/dont-grow-up-2015</t>
  </si>
  <si>
    <t>Sunset Song</t>
  </si>
  <si>
    <t>Spanning the 1910 decade, six years in the life of a girl named Chris, one of the numerous children of a tyrannical Scottish farmer. Years of high hopes and of disillusionment, of mirth and sorrow, of dreaming and toiling, of sweetness and violence, of love and hate, of peace and war. And in the end, the dignified loneliness of a new Chris, a woman who seems to have gone through several lives, now and forever as one with the land, the earth eternal... —Guy Bellinger</t>
  </si>
  <si>
    <t xml:space="preserve">  982.08 MB  2.05 GB</t>
  </si>
  <si>
    <t>https://yts.mx/movies/sunset-song-2015</t>
  </si>
  <si>
    <t>Avenged</t>
  </si>
  <si>
    <t>Empowered by love and determined to move in with her long-distance boyfriend, the kind twenty-four-year-old deaf woman, Zoe, summons up her courage for a one-way trip across the vast and desolate American South-west, eager for a fresh start. Instead, Zoe encounters a band of sadistic white supremacists who will torture her, and leave her for dead in a shallow grave. There, in the serene and barren desert of New Mexico, a wise Native-American Shaman performs an ancient ritual of resurrection, unbeknownst to him that the impatient wandering spirits of the dead Apaches always crave for revenge. As a result, a betrayed entity creeps into Zoe, making her a vessel of retribution, to pitilessly destroy all those who wronged her, one by one. Now, Zoe is unstoppable. Can the savaged woman avenge her death? —Nick Riganas</t>
  </si>
  <si>
    <t xml:space="preserve">  700.02 MB  1.44 GB</t>
  </si>
  <si>
    <t>https://yts.mx/movies/avenged-2013</t>
  </si>
  <si>
    <t>Russian exiles in Paris plot to collect ten million pounds from the Bank of England by grooming a destitute, suicidal girl to pose as heir to the Russian throne. While Bounin is coaching her he comes to believe she is really Anastasia. In the end the Empress must decide her claim. —Ed Stephan</t>
  </si>
  <si>
    <t xml:space="preserve">  768.07 MB  1.6 GB</t>
  </si>
  <si>
    <t>https://yts.mx/movies/anastasia-1956</t>
  </si>
  <si>
    <t>The Cider House Rules</t>
  </si>
  <si>
    <t>Homer is an orphan in remote St. Cloud, Maine. Never adopted, he becomes the favorite of orphanage Director Dr. Larch, who imparts his full medical knowledge on Homer, who becomes a skilled, albeit unlicensed, physician. But Homer yearns for a self-chosen life outside the orphanage. When Wally and pregnant Candy visit the orphanage, Dr. Larch provides a medically safe, albeit illegal, abortion, Homer leaves with them to work on Wally's family apple farm. Wally goes off to war, leaving Homer and Candy alone together. What will Homer learn about life and love in the cider house? What of the destiny that Dr. Larch has planned for him? —Martin Lewison</t>
  </si>
  <si>
    <t xml:space="preserve">  909.54 MB  1.9 GB</t>
  </si>
  <si>
    <t>https://yts.mx/movies/the-cider-house-rules-1999</t>
  </si>
  <si>
    <t>Year of the Dragon</t>
  </si>
  <si>
    <t>Chinatown, New York City. There has long been an unofficial agreement that the NYPD will leave the traditionally run Chinese triad alone to manage the crime issue in the neighborhood, the triad who is the face of organized crime of Chinatown. The triad also has an unofficial agreement with the Italian mafia, still seen as the major player in organized crime in the city, to be cooperative in a win-win situation in their illegal activities. However, the Chinese youth gangs are disregarding these unofficial agreements, being another violent player in the crime scene in Chinatown, they who take a stand by killing Jackie Wong, the head of the triad. To deal with the matter, the NYPD reassign Captain Stanley White from Brooklyn to Chinatown. Stanley, of Polish heritage, is not averse to slinging slurs toward his adversaries, most of those of a racial nature. This reassignment will not help the already deteriorating marriage he has to his long suffering wife, Connie. While Stanley is supposed to target his efforts against the youth gangs, he instead decides to target his efforts against Joey Tai, Jackie's son-in-law who has taken over the triad. Stanley's actions do not sit well with his superiors who want to honor their long held tradition of leaving the triad alone. Although Joey convinced the triad elders that they needed a more vigorous leadership which he could accomplish, Joey, in reality, may have more to do with the increased violence in Chinatown than they realize, including Jackie's murder. In achieving his goal, Stanley co-opts the assistance of Herbert Kwong, a neophyte NYPD officer to go undercover to infiltrate Joey's organization, a job for which his training may make him ill-prepared. Also to further his goals, Stanley begins a love-hate relationship with Tracy Tzu, an American born ethnic Chinese reporter who works the Chinatown beat for an English language network. As Joey goes about his business and Stanley tries to bring him down, the battle between the two becomes personal, which places those around them in danger. The question becomes whether each will survive the battle, not only against each other but by their respective organizations who may not see what they're doing as maintaining what was the on the surface peace that existed in Chinatown before the current problems. —Huggo</t>
  </si>
  <si>
    <t xml:space="preserve">  979.37 MB  2.04 GB</t>
  </si>
  <si>
    <t>https://yts.mx/movies/year-of-the-dragon-1985</t>
  </si>
  <si>
    <t>Fed up with writing obituaries for a local New Jersey newspaper, the inquisitive and ambitious journalist, Adam Lawrence, finally gets his big break, when--as a Rolling Stone reporter--gets to interview a well-off entrepreneur accused of drug-dealing. However, one brief look at the tight-bodied members of a modern gym will have Adam itching to write an exposé on the latest craze of fitness and health centres, where aerobics instructors like the ferociously-astonishing, Jessie, are the absolute stars. But, Jessie, really despises interviewers. Will she ever let him into her sultry world of cool music, high-energy exercise, and perfection? —Nick Riganas</t>
  </si>
  <si>
    <t xml:space="preserve">  896.42 MB  1.84 GB</t>
  </si>
  <si>
    <t>https://yts.mx/movies/perfect-1985</t>
  </si>
  <si>
    <t>An American Werewolf in London</t>
  </si>
  <si>
    <t>Two American college students are on a walking tour of Britain and are attacked by a werewolf. One is killed, the other is mauled. The werewolf is killed but reverts to its human form, and the local townspeople are unwilling to acknowledge its existence. The surviving student begins to have nightmares of hunting on four feet at first but then finds that his friend and other recent victims appear to him, demanding that he commit suicide to release them from their curse, being trapped between worlds because of their unnatural deaths. —John Vogel</t>
  </si>
  <si>
    <t xml:space="preserve">  704.86 MB  1.47 GB  4.37 GB</t>
  </si>
  <si>
    <t>https://yts.mx/movies/an-american-werewolf-in-london-1981</t>
  </si>
  <si>
    <t>Some Kind of Hate</t>
  </si>
  <si>
    <t>Relentless bullying has turned Lincoln's life into a nightmare. But he soon learns the true meaning of terror when he is sent to a remote school for troubled teens and the harassments start all over again. Only this time, someone is watching - a teenage girl named Moira who was driven to suicide by vicious bullying years ago. When Lincoln accidentally summons Moira from the grave, he unleashes a vengeful and unstoppable force on a mission of blood-soaked revenge. —Image Entertainment</t>
  </si>
  <si>
    <t xml:space="preserve">  615.78 MB  1.27 GB</t>
  </si>
  <si>
    <t>https://yts.mx/movies/some-kind-of-hate-2015</t>
  </si>
  <si>
    <t>Thin Ice</t>
  </si>
  <si>
    <t>A dishonest insurance salesman's life quickly disintegrates during a Wisconsin winter when he teams up with a psychopath to steal a rare violin at the home of a reclusive farmer.</t>
  </si>
  <si>
    <t xml:space="preserve">  679.38 MB  1.41 GB</t>
  </si>
  <si>
    <t>https://yts.mx/movies/thin-ice-2011</t>
  </si>
  <si>
    <t>Return of the Seven</t>
  </si>
  <si>
    <t>After Calvera's defeat in The Magnificent Seven (1960), the love-smitten member of the original Seven, Chico, has started a family with his wife, Petra, in the now-liberated Mexican village. Three peaceful years later--as sixty gunmen of the tyrannical rancher, Lopez, round up the farmers to construct a church and a monument for his two dead sons--once more, it's up to Chris to assemble a septet of protectors and defend the villagers. However, can the new Magnificent Seven do the impossible and restore peace? —Nick Riganas</t>
  </si>
  <si>
    <t xml:space="preserve">  695.34 MB  1.45 GB</t>
  </si>
  <si>
    <t>https://yts.mx/movies/return-of-the-seven-1966</t>
  </si>
  <si>
    <t>The Car</t>
  </si>
  <si>
    <t>A small desert town is terrorized by a powerful, seemingly possessed car, and the local sheriff may be the only one who can stop it.</t>
  </si>
  <si>
    <t xml:space="preserve">  705.34 MB  1.46 GB</t>
  </si>
  <si>
    <t>https://yts.mx/movies/the-car-1977</t>
  </si>
  <si>
    <t>Book of Blood</t>
  </si>
  <si>
    <t>A paranormal expert discovers a house that is at the intersection of so-called "highways" transporting souls in the afterlife.</t>
  </si>
  <si>
    <t xml:space="preserve">  735.95 MB  1.52 GB</t>
  </si>
  <si>
    <t>https://yts.mx/movies/book-of-blood-2009</t>
  </si>
  <si>
    <t>Cops and Robbers</t>
  </si>
  <si>
    <t>Tom and Joe are disillusioned New York City cops who decide to pull off one big robbery and retire on the proceeds. Bearer bonds are what the local Mafia boss will buy, so that's what they go for. Central Park is the location for the switch. Can they come out of it with their lives and the money ? —Ian Harries</t>
  </si>
  <si>
    <t xml:space="preserve">  637.2 MB  1.34 GB</t>
  </si>
  <si>
    <t>https://yts.mx/movies/cops-and-robbers-1973</t>
  </si>
  <si>
    <t>Kill Me Again</t>
  </si>
  <si>
    <t>Fay Forrester, an attractive young lady wants to escape from her violent and jealous boyfriend Vince. So she hires Jack Andrews, a second class private investigator to arrange her death. She wants to restart her life with a new identity and the money she robbed together with Vince. Because of Jack's financial problems he joins Fay after her fake death. Unfortunately Vince finds out that Fay's still alive. The hunt for Jack, Fay and the money begins... —Markus Lasermann</t>
  </si>
  <si>
    <t xml:space="preserve">  704.41 MB  1.45 GB</t>
  </si>
  <si>
    <t>https://yts.mx/movies/kill-me-again-1989</t>
  </si>
  <si>
    <t>Disturbing Behavior</t>
  </si>
  <si>
    <t>After the suicide of the teenager Allen Clark, his family decides to move from Chicago to the quiet Cradle Bay Island seeking a peaceful life for the siblings Steve and Lindsay Clark. When Steve joins the local high-school, the outcast Gavin Strick befriends Steve and introduces his also rejected friend Rachel Wagner to the newcomer. Gavin exposes to Steve in the refectory the punks, the nerds and the different tribes of the school and he defends the weird theory that a sinister force changes the behavior of the annoyingly perfect "Blue Ribbons", a group of good students that wear identical jackets and gather in the Yogurt Shoppe. Further he tells that he had witnessed the blue ribbon Andy Efkin killing their schoolmate Mary Jo that is missing and the local Officer Cox covering the murder. Steve does not believe in Gavin's words, but when his friend is submitted to the treatment of Dr. Edgar Caldicott and immediately changes his behavior, joining the Blue Ribbons, Steve and Rachel decides to investigate the mystery discovering the dark secret of the perfect behavior. —Claudio Carvalho, Rio de Janeiro, Brazil</t>
  </si>
  <si>
    <t xml:space="preserve">  608.41 MB  1.27 GB</t>
  </si>
  <si>
    <t>https://yts.mx/movies/disturbing-behavior-1998</t>
  </si>
  <si>
    <t>Jane Got a Gun</t>
  </si>
  <si>
    <t>Jane Got a Gun centers on Jane Hammond, who has built a new life with her husband Bill "Ham" Hammond after being tormented by the ultra-violent Bishop Boys outlaw gang. She finds herself in the gang's cross-hairs once again when Ham stumbles home riddled with bullets after dueling with the Boys and their relentless mastermind Colin. With the vengeful crew hot on Ham's trail, Jane has nowhere to turn but to her former fiancé Dan Frost for help in defending her family against certain destruction. Haunted by old memories, Jane's past meets the present in a heart-stopping battle for survival. —Relativity</t>
  </si>
  <si>
    <t xml:space="preserve">  719.26 MB  1.49 GB</t>
  </si>
  <si>
    <t>https://yts.mx/movies/jane-got-a-gun-2015</t>
  </si>
  <si>
    <t>April Apocalypse</t>
  </si>
  <si>
    <t>After years of yearning for the girl next door, Artie finally builds the courage to woo her... only to find out the girl of his dreams and best friend, April, is moving away - sending Artie into a deep depression. Three years later, the emptiness subsides and the lion inside tells Artie to "go find April and make her yours". Empowered and eager to find April, Artie crashes his car on the way... and wakes up a week later in the middle of a zombie outbreak. Now it's up to Artie and his ever-growing courage to find April - no matter what cannibalistic creature steps in his way. —Brent Tarnol</t>
  </si>
  <si>
    <t xml:space="preserve">  619.61 MB  1.28 GB</t>
  </si>
  <si>
    <t>https://yts.mx/movies/april-apocalypse-2013</t>
  </si>
  <si>
    <t>How the West Was Won</t>
  </si>
  <si>
    <t>Setting off on a journey to the west in the 1830s, the Prescott family run into a man named Linus who helps them fight off a pack of thieves. Linus then marries daughter Eve Prescott (Carroll Baker), and 30 years later goes off with their son to fight in the Civil War, with bloody results. Eve's sister Lily heads farther west and has adventures with a professional gambler, stretching all the way to 1880s San Francisco. —Jwelch5742</t>
  </si>
  <si>
    <t xml:space="preserve">  1.18 GB  2.5 GB</t>
  </si>
  <si>
    <t>https://yts.mx/movies/how-the-west-was-won-1962</t>
  </si>
  <si>
    <t>Sun Ra: A Joyful Noise</t>
  </si>
  <si>
    <t>Robert Mugge filmed jazz great Sun Ra on location in Philadelphia, Baltimore, and Washington, D.C. between 1978 and 1980. The resulting 60-minute film includes multiple public and private performances, poetry readings, a band rehearsal, interviews, and extensive improvisations. Transferred to HD from the original 16mm film and lovingly restored for the best possible viewing experience.</t>
  </si>
  <si>
    <t xml:space="preserve">  424.37 MB  912.06 MB</t>
  </si>
  <si>
    <t>https://yts.mx/movies/sun-ra-a-joyful-noise-1980</t>
  </si>
  <si>
    <t>Private Resort</t>
  </si>
  <si>
    <t>The story of two adolescent boys who are guests at a Florida resort for the week-end. Their only interest is, of course, chasing girls, but fate has much more in store for them. —Anonymous</t>
  </si>
  <si>
    <t xml:space="preserve">  586.14 MB  1.23 GB</t>
  </si>
  <si>
    <t>https://yts.mx/movies/private-resort-1985</t>
  </si>
  <si>
    <t>Hardbodies</t>
  </si>
  <si>
    <t>Three middle-aged daddies visit California to have a marvelous time at the beach. When they learn that a nice apartment and an expensive cabriolet isn't enough for them to score with the chicks, they employ a student to help them. At first he's as disgusted of them and his job as his girlfriend, but soon they find out how to use the situation to everyone's benefit. —Tom Zoerner</t>
  </si>
  <si>
    <t xml:space="preserve">  612.31 MB  1.29 GB</t>
  </si>
  <si>
    <t>https://yts.mx/movies/hardbodies-1984</t>
  </si>
  <si>
    <t>The Eiger Sanction</t>
  </si>
  <si>
    <t>Dr. Jonathan Hemlock (Clint Eastwood) is an art history professor and collector who finances his hobby by performing the odd sanction (assassination) for an obscure government bureau. He is forced to take a case where he must find out which of the members of a mountain climbing team is the Russian killer he has been given as a target by joining an expedition to climb the treacherous Eiger. —John Vogel</t>
  </si>
  <si>
    <t xml:space="preserve">  925.73 MB  1.94 GB</t>
  </si>
  <si>
    <t>https://yts.mx/movies/the-eiger-sanction-1975</t>
  </si>
  <si>
    <t>The Fall of the Krays</t>
  </si>
  <si>
    <t>Simon Cotton as Ronnie Kray and Kevin Leslie as Reggie Kray, picks up the story of the infamous Firm as the sanity of the two brothers bring uncertainties to their business plans . now with their empire in place, the brothers must now fight to keep hold of both as the obsession of one police officer becomes undeceived by the dangerous state of mind for Reggie and Ronnie respectively. —T.S.Juniper</t>
  </si>
  <si>
    <t xml:space="preserve">  810.23 MB  1.68 GB</t>
  </si>
  <si>
    <t>https://yts.mx/movies/the-fall-of-the-krays-2016</t>
  </si>
  <si>
    <t>I, Madman</t>
  </si>
  <si>
    <t>Virginia works at a used book store. She's really into horror novels and discovers a really good book. It's called "I, Madman" and it's about an insane doctor who cuts off people's noses, ears, and hair and puts them on his face to please a girl he likes. Only Virginia discovers that the book is nonfiction, and every time she picks up the book to read it, she sees him. The insane doctor from the book has escaped the book into our reality. —Jason Mechalek</t>
  </si>
  <si>
    <t xml:space="preserve">  648.24 MB  1.35 GB</t>
  </si>
  <si>
    <t>https://yts.mx/movies/i-madman-1989</t>
  </si>
  <si>
    <t>Crouching Tiger, Hidden Dragon</t>
  </si>
  <si>
    <t>In early nineteenth-century China, in the waning years of the Qing dynasty, the renowned swordsman who yearns for enlightenment, Li Mu Bai, decides to give up his legendary Green Destiny sword: the sharp four-hundred-year-old blade of heroes. To mark the end of a blood-stained career, Li entrusts the excellent female warrior, Yu Shu Lien, with the precious weapon to deliver it to Governor Yu; however, once there, an audacious and nimble masked thief manages to steal it. As Shu Lien is hot on the trail of the skilled burglar, unrequited loves; fervent passions; an unconquerable desire for freedom, and bitter loose ends stand in the way. Can Mu Bai shake off his violent past? —Nick Riganas</t>
  </si>
  <si>
    <t xml:space="preserve">  876.14 MB  1.82 GB</t>
  </si>
  <si>
    <t>https://yts.mx/movies/crouching-tiger-hidden-dragon-2000</t>
  </si>
  <si>
    <t>#Horror</t>
  </si>
  <si>
    <t>#HORROR is a film about the lives of six young girls, Sam, Georgie, Sofia, Francesca, Cat and Eva played by our ensemble of emerging actresses. Their world is one of money, success, leisure and decadence. This is a film about the HORROR of cyberbullying. This film is an integral insight on the pressure that girls take on as they grow in a world that is increasingly dependent on the promotion and attention that social media platforms provide yet prevent bullying. as well as the roles that parents must play regarding controlling their child's use of the internet and bullying plays such a terrifying role in society. These young girls are telling this story inside a glass mansion, filled with millions of dollars of artwork, as if they were living in a contemporary art museum.</t>
  </si>
  <si>
    <t xml:space="preserve">  704.16 MB  1.47 GB</t>
  </si>
  <si>
    <t>https://yts.mx/movies/horror-2015</t>
  </si>
  <si>
    <t>Justice League vs. Teen Titans</t>
  </si>
  <si>
    <t>Robin is sent to work with the Teen Titans after his volatile behavior botches up a Justice League mission. The Titans must then step up to face Trigon after he possesses the League and threatens to conquer the world.</t>
  </si>
  <si>
    <t xml:space="preserve">  585.7 MB  1.21 GB</t>
  </si>
  <si>
    <t>https://yts.mx/movies/justice-league-vs-teen-titans-2016</t>
  </si>
  <si>
    <t>Just a Little Harmless Sex</t>
  </si>
  <si>
    <t>A strictly monogamous man stops to help a stranded female with a broken down car. In gratitude she offers oral sex, when he reluctantly accepts. However, just as they get involved, the cops arrive and it turns out that the woman is a known prostitute. The man is arrested and is forced to call his wife at 3 AM to bail him out. A few days later he is evicted from his home by his wife. His best friends question how he could have been so naive. Meanwhile his wife and her friends plan their own night out with full sexual plans. Meanwhile the men decide that an apology is at hand. Arriving home, instead of his wife, he finds his mother-in-law. Eventually the guys, girls, and mom all end up together in a night club that brings all the events to a head. —John Sacksteder</t>
  </si>
  <si>
    <t xml:space="preserve">  667.59 MB  1.38 GB</t>
  </si>
  <si>
    <t>https://yts.mx/movies/just-a-little-harmless-sex-1998</t>
  </si>
  <si>
    <t>Prefontaine</t>
  </si>
  <si>
    <t>Life and times of Steve Prefontaine, a young long-distance runner from Oregon who pursued the dream of Olympic gold in Munich and became one of the biggest, yet most tragic sport stars in America. —Dragan Antulov</t>
  </si>
  <si>
    <t xml:space="preserve">  796.47 MB  1.63 GB</t>
  </si>
  <si>
    <t>https://yts.mx/movies/prefontaine-1997</t>
  </si>
  <si>
    <t>Mosquito</t>
  </si>
  <si>
    <t>An alien pod crash lands in the swamps, after which the local mosquitoes begin feeding on the alien corpses. This causes the mosquitoes to grow to massive sizes and develop an unquenchable hunger for blood. A mass swarm of these mutant insects attacks a Michigan national park in a brutal onslaught that kills the entire tourist population. The few unrelated survivors - two lovers, a meteorologist, a punk rock musician, and a gang of dangerous bank robbers on the run from police - must settle their differences and band together before nightfall, when the nocturnal mosquito swarm will return for more blood. —Tyler Wright</t>
  </si>
  <si>
    <t xml:space="preserve">  670.11 MB  1.39 GB</t>
  </si>
  <si>
    <t>https://yts.mx/movies/mosquito-1994</t>
  </si>
  <si>
    <t>Howard the Duck</t>
  </si>
  <si>
    <t>A scientific experiment unknowingly brings extraterrestrial life forms to the Earth through a laser beam. First is the cigar smoking drake Howard from the duck's planet. A few kids try to keep him from the greedy scientists and help him back to his planet. But then a much less friendly being arrives through the beam... —Tom Zoerner</t>
  </si>
  <si>
    <t xml:space="preserve">  807.33 MB  1.68 GB</t>
  </si>
  <si>
    <t>https://yts.mx/movies/howard-the-duck-1986</t>
  </si>
  <si>
    <t>Godzilla: King of the Monsters!</t>
  </si>
  <si>
    <t>When American reporter Steve Martin investigates a series of mysterious disasters off the coast of Japan, he comes face to face with an ancient creature so powerful and so terrifying, it can reduce Tokyo to a smoldering graveyard. Nuclear weapon testing resurrected this relic from the Jurassic age, and now it's rampaging across Japan. At night, Godzilla wades through Tokyo leaving death and destruction in his wake, disappearing into Tokyo Bay when his rage subsides. Coventional weapons are useless against him; but renowned scientist Dr. Serizawa has discovered a weapon that could destroy all life in the bay -- including Godzilla. But which disaster is worse, Godzilla's fury, or the death of Tokyo Bay? —Robert Lynch</t>
  </si>
  <si>
    <t xml:space="preserve">  564.3 MB  1.2 GB</t>
  </si>
  <si>
    <t>https://yts.mx/movies/godzilla-king-of-the-monsters-1956</t>
  </si>
  <si>
    <t>Werner Herzog Eats His Shoe</t>
  </si>
  <si>
    <t>A passionate cook, acclaimed filmmaker Werner Herzog stuffs some culinary aromatics into his shoe and uses the laces to truss it like a chicken, before he sticks it into a pot with water and duck fat to stew it. It is so that he can bring the stewed shoe to one of the first screenings of Errol Morris' debut film Gates of Heaven (1978) to eat it. This act will fulfill his loss of a bet to Morris, who he met as a student filmmaker, that he would never be able to make a movie. The bet was not Herzog's attempt of a jab against Morris, but rather to support a struggling but gifted Morris in his quest to do whatever was required to finance a movie project. In the process of eating the shoe, Herzog wants to encourage other aspiring filmmakers, and to set an agenda of increasing what he calls adequate images as a true reflection of the world. —Huggo</t>
  </si>
  <si>
    <t xml:space="preserve">  146.03 MB  312.94 MB</t>
  </si>
  <si>
    <t>https://yts.mx/movies/werner-herzog-eats-his-shoe-1980</t>
  </si>
  <si>
    <t>Extraordinary Tales</t>
  </si>
  <si>
    <t>An animated anthology of five tales adapted from Edgar Allan Poe's stories.</t>
  </si>
  <si>
    <t>['Action', 'Animation', 'Horror', 'Mystery']</t>
  </si>
  <si>
    <t xml:space="preserve">  539.37 MB  1.11 GB</t>
  </si>
  <si>
    <t>https://yts.mx/movies/extraordinary-tales-2013</t>
  </si>
  <si>
    <t>The first remake of the paranoid infiltration classic moves the setting for the invasion from a small town to the city of San Francisco and starts as Matthew Bennell notices that several of his friends are complaining that their close relatives are in some way different. When questioned later they themselves seem changed as they deny everything or make lame excuses. As the invaders increase in number they become more open and Bennell, who has by now witnessed an attempted "replacement" realises that he and his friends must escape or suffer the same fate. But who can he trust to help him and who has already been snatched? —Mark Thompson</t>
  </si>
  <si>
    <t xml:space="preserve">  850.21 MB  1.76 GB</t>
  </si>
  <si>
    <t>https://yts.mx/movies/invasion-of-the-body-snatchers-1978</t>
  </si>
  <si>
    <t>The Seven-Ups</t>
  </si>
  <si>
    <t>Buddy, Barilli, Mingo and Ansel, detectives with the NYPD, comprise a secret investigative unit called the Seven-Ups, who, largely undercover, focus on cases leading to felony convictions with prison sentences of seven years or more for the criminals in question. Many within the NYPD who know about the unit don't support the idea of it because of the often unethical way they work on the cases, but their superior, Inspector Gilson, defends the unit solely because of the results. On the sly, Buddy, who is the head of the team, gets much of the information for the cases from Vito Lucia, a childhood friend who still lives and works in the old neighborhood where much of the crime is based. Vito knows that his life could be in danger if the mob finds out that he acts as a snitch for the police. After Buddy starts looking into the loan sharking business of some local mob members, unknown to him some of those mob members are shaken down for a minimum $100,000 apiece, one by one kidnapped for ransom before they are released when the extortionists are able to abscond with the ransom money. The M.O. of the extortionists is for two to act as police detectives bringing the mob member in for questioning, before showing their true colors of kidnapping the person for ransom. The mob has no reason to doubt that the men truly are NYPD gone bad. Buddy even sees one of them taken in, a bail bondsman named Festa with mob ties, he knowing that what he witnessed was not what it appeared on the surface, however unaware that this situation was not a one off in the scuttlebutt he had previous heard about general unrest on the streets. By the time that Buddy learns of the serial kidnappings and the unofficial war the mob has with the NYPD because of it, Buddy and the team are determined to nab the mastermind behind the extortions as it has become more than a professional issue for them. —Huggo</t>
  </si>
  <si>
    <t xml:space="preserve">  730.68 MB  1.54 GB</t>
  </si>
  <si>
    <t>https://yts.mx/movies/the-seven-ups-1973</t>
  </si>
  <si>
    <t>The Forest</t>
  </si>
  <si>
    <t>The majority of the story is set in and around the Aokigahara Forest, a forest at the northwest base of Mount Fuji in Japan known as a popular destination for suicide. Sara Price (Natalie Dormer), an American woman, receives a phone call from the Japanese police telling her that they think her troubled twin sister Jess Price (also Dormer) is dead, as she was seen going into Aokigahara forest. Despite the concerns of her fiance, Rob, she journeys to Japan and arrives at the hotel where her sister was staying. At her hotel, Sara meets a reporter named Aiden. They drink together, and she tells him of her parents' death. In reality, her father killed her mother, then committed suicide, but she tells him they were killed by a drunk driver. Her sister saw the bodies, but she didn't look. Aiden invites her to go into the forest with him and a park guide, Michi, so she can look for her sister..</t>
  </si>
  <si>
    <t xml:space="preserve">  692.88 MB  1.43 GB</t>
  </si>
  <si>
    <t>https://yts.mx/movies/the-forest-2016</t>
  </si>
  <si>
    <t>Isolated and threatened, a mysterious force hidden within the trees outside the small town of Maiden Woods, strikes fear in the townspeople as Sheriff Paul Shields attempts to overcome the demons of his past while protecting those that he loves. —Anonymous</t>
  </si>
  <si>
    <t xml:space="preserve">  736.08 MB  1.51 GB</t>
  </si>
  <si>
    <t>https://yts.mx/movies/dark-was-the-night-2014</t>
  </si>
  <si>
    <t>Death Spa</t>
  </si>
  <si>
    <t>Michael's health club is beseiged with a series of terrible murders involving killer saunas and other grisly devices. Michael's wife killed herself a while before and her brother holds Michael responsible. Michael needs to stop the bloodshed before he loses all of his clients. —Josh Pasnak</t>
  </si>
  <si>
    <t xml:space="preserve">  671.04 MB  1.36 GB</t>
  </si>
  <si>
    <t>https://yts.mx/movies/death-spa-1988</t>
  </si>
  <si>
    <t>Major Dundee</t>
  </si>
  <si>
    <t>During the last winter of the Civil War, cavalry officer Amos Dundee leads a contentious troop of Army regulars, Confederate prisoners and scouts on an expedition into Mexico to destroy a band of Apaches who have been raiding U.S. bases in Texas. —scgary66</t>
  </si>
  <si>
    <t xml:space="preserve">  981.34 MB  2.05 GB</t>
  </si>
  <si>
    <t>https://yts.mx/movies/major-dundee-1965</t>
  </si>
  <si>
    <t>WWE superstars Dolph Ziggler and Kane lead the action in this electrifying and heart-pounding thriller. When a madman kidnaps a young boy and rigs him with explosives, Ray (Ziggler), haunted by the loss of his young son, defies his captain (Kane) and takes matters into his own hands. Now, he must beat the clock to stop a psychopath and save an innocent child.</t>
  </si>
  <si>
    <t xml:space="preserve">  670.54 MB  1.38 GB</t>
  </si>
  <si>
    <t>https://yts.mx/movies/countdown-2016</t>
  </si>
  <si>
    <t>Snow Chick: A Penguin's Tale</t>
  </si>
  <si>
    <t>A chronicle of the birth and development of one penguin chick, born late and smaller than any of its fellow toddlers.</t>
  </si>
  <si>
    <t xml:space="preserve">  407.93 MB  852.69 MB</t>
  </si>
  <si>
    <t>https://yts.mx/movies/snow-chick-a-penguins-tale-2015</t>
  </si>
  <si>
    <t>Cowboy</t>
  </si>
  <si>
    <t>Chicago hotel clerk Frank Harris dreams of making his fortune in the cattle business. He gets his chance when, the father of the Mexican woman he loves breaks off their relationship and Frank bankrolls cattleman Tom Reece to be able to join him on a cattle buying trip to Mexico. Soon, though, the tenderfoot finds out the reality of life on the trail as a cowboy is not what he expected. —Jorge Mourinha</t>
  </si>
  <si>
    <t xml:space="preserve">  649.2 MB  1.37 GB</t>
  </si>
  <si>
    <t>https://yts.mx/movies/cowboy-1958</t>
  </si>
  <si>
    <t>Shooting Stars</t>
  </si>
  <si>
    <t>The husband and wife acting team of Mae Feather and Julian Gordon is torn apart when he discovers she is having an affair with the screen comedian Andy Wilks. Mae hatches a plot to kill her husband by putting a real bullet in the prop gun which will be fired at him during the making of their new film, 'Prairie Love'. —daniel.king11@btopenworld.com</t>
  </si>
  <si>
    <t xml:space="preserve">  746.57 MB  1.54 GB</t>
  </si>
  <si>
    <t>https://yts.mx/movies/shooting-stars-1928</t>
  </si>
  <si>
    <t>Doctor Zhivago</t>
  </si>
  <si>
    <t xml:space="preserve">  1.41 GB  3.02 GB</t>
  </si>
  <si>
    <t>https://yts.mx/movies/doctor-zhivago-1965</t>
  </si>
  <si>
    <t>Arc</t>
  </si>
  <si>
    <t>Set in the belly of Los Angeles' criminal underworld, Arc is the story of Paris Pritchert, a former police officer turned drug dealer and addict, who embarks on a quest to find a missing child in the hope of redeeming his eroding character. The only catch is, like all addicts, Paris' confidence completely relies on the drugs in his system and -- in this case -- his firm belief that he can succeed in his mission if he can just stay high 24/7 and alive long enough to see it through. To aid in the endeavor, Paris enlists the help of Maya Gibbs, an African American prostitute versed not only in the language of the street, but also in the words of Maya Angelou and Nadine Gordimer. And together, the path of this dysfunctional duo crosses with those of the child's parents, a doctor with a penchant for soliciting "Street Boys", a self-ascribed King Of Porn, a drug supplier with a gift for making impeccable hors d'oeuvres, and a hardened cop with more scams than the most adept street hustler. Told through a variety of visual techniques and color schemes, Arc unfolds as Paris' search leads to places he never expected. It is a search filled with the dimness of an addict's life, the shadiness of perverse characters and the budding friendship of two people with nothing to lose and everything to gain. And most of all, it is a search filled with answers. Answers to the child's whereabouts... answers to Paris' relationship with his own mother and father... and answers to the existence of a criminal mastermind known only as "The Wolf". —Anonymous</t>
  </si>
  <si>
    <t xml:space="preserve">  820.95 MB  1.7 GB</t>
  </si>
  <si>
    <t>https://yts.mx/movies/arc-2006</t>
  </si>
  <si>
    <t>Curse of the Witching Tree</t>
  </si>
  <si>
    <t>An innocent woman, accused of murdering her son and hanged as a witch, curses a tree and the children who play around it. The effects of this act of revenge echo through the years and centuries, and restless spirits haunt the house where the bodies of the cursed children have been buried. A family move into their new home, and begin to uncover the terrible truth behind The Witching Tree and the murdered children upon which they unknowingly sleep... —james crow</t>
  </si>
  <si>
    <t xml:space="preserve">  771.39 MB  1.58 GB</t>
  </si>
  <si>
    <t>https://yts.mx/movies/curse-of-the-witching-tree-2015</t>
  </si>
  <si>
    <t>Martian Land</t>
  </si>
  <si>
    <t>In the distant future, a large portion of humanity lives on Mars, in cities that resemble those once found on Earth. The cities are protected from the inhospitable Martian atmosphere by dome-like force-fields. When a massive sandstorm breaks through the dome and destroys Mars New York, those in Mars Los Angeles must figure out how to stop the storm before it wipes them out next. —The Asylum</t>
  </si>
  <si>
    <t xml:space="preserve">  638.69 MB  1.31 GB</t>
  </si>
  <si>
    <t>https://yts.mx/movies/martian-land-2015</t>
  </si>
  <si>
    <t>Courage Under Fire</t>
  </si>
  <si>
    <t>The pilot of a rescue copter, Captain Karen Walden, died shortly before her helicopter crew was rescued after it crashed in Desert Storm. It first appears that she made a spectacular rescue of a downed helicopter crew, then held her own crew together to fight off the Iraqis after her copter crashed. Lt. Colonel Serling, who is struggling with his own demons from Desert Storm, is assigned to investigate her worthiness for the Medal of Honor. But some conflicting accounts, from her crew and soldiers in the area, cause him to question whether she deserves it. —Brian W Martz</t>
  </si>
  <si>
    <t xml:space="preserve">  849.42 MB  1.76 GB</t>
  </si>
  <si>
    <t>https://yts.mx/movies/courage-under-fire-1996</t>
  </si>
  <si>
    <t>Lilies of the Field</t>
  </si>
  <si>
    <t>Homer Smith, an unemployed construction worker heading out west, stops at a remote farm in the desert to get water when his car overheats. The farm is being worked by a group of East European Catholic nuns, headed by the strict Mother Maria, who believes that Homer has been sent by God to build a much-needed church in the desert... —Christopher J. Thompson</t>
  </si>
  <si>
    <t xml:space="preserve">  671.82 MB  1.42 GB</t>
  </si>
  <si>
    <t>https://yts.mx/movies/lilies-of-the-field-1963</t>
  </si>
  <si>
    <t>Backtrack</t>
  </si>
  <si>
    <t>Psychologist Peter Bower's life is thrown into turmoil when he discovers a strange secret about his patients. Risking his own sanity, Peter delves into his past to uncover a terrifying secret which only he can put right. But is the reward worth risking more than a single life? —Bankside Films</t>
  </si>
  <si>
    <t xml:space="preserve">  657.83 MB  1.37 GB</t>
  </si>
  <si>
    <t>https://yts.mx/movies/backtrack-2015</t>
  </si>
  <si>
    <t>Mojave</t>
  </si>
  <si>
    <t>A famous Hollywood director is feeling dissatisfied with his life, the issues in it including the disintegration of his marriage which will probably end with an expensive divorce and loss of custody of his young daughter. To get away from his life if only for a short period, he drives into the Mojave Desert. The getaway doesn't turn out the way he expects, the major turning point being when a sociopathic drifter stumbles into his camp. That encounter ends up with both men seemingly wanting to kill the other. What the director is unaware of is that the drifter, who didn't know who he was during their encounter, ends up finding out who he is and about his life, which makes him an easier target once the director returns to Los Angeles. The drifter seemingly wants to torture the director by threats of harm against the director's friends, associates and/or loved ones, including his current girlfriend, a French actress, regardless of if the threats are real or just used as that psychological torture. Their game of cat and mouse takes a further twist when an innocent third party is accidentally killed, each man who wants to frame the other in that death. Ultimately, each man sees a poetic ending to their standoff, the only difference in their views being who will be the one left standing at the end. —Huggo</t>
  </si>
  <si>
    <t>https://yts.mx/movies/mojave-2015</t>
  </si>
  <si>
    <t>John Henry returns to his hometown in hopes of repairing his relationship with his estranged father, but a local gang is terrorizing the town. John Henry is the only one who can stop them, however he has abandoned both his gun and reputation as a fearless quick-draw killer. —Anonymous</t>
  </si>
  <si>
    <t xml:space="preserve">  660.65 MB  1.36 GB</t>
  </si>
  <si>
    <t>https://yts.mx/movies/forsaken-2015</t>
  </si>
  <si>
    <t>Star Wars: The Force Awakens</t>
  </si>
  <si>
    <t>30 years after the defeat of Darth Vader and the Empire, Rey, a scavenger from the planet Jakku, finds a BB-8 droid that knows the whereabouts of the long lost Luke Skywalker. Rey, as well as a rogue stormtrooper and two smugglers, are thrown into the middle of a battle between the Resistance and the daunting legions of the First Order. —Noah White</t>
  </si>
  <si>
    <t xml:space="preserve">  2.11 GB  1022.56 MB  2.11 GB  6.25 GB</t>
  </si>
  <si>
    <t>https://yts.mx/movies/star-wars-the-force-awakens-2015</t>
  </si>
  <si>
    <t>Coming Home</t>
  </si>
  <si>
    <t>Lu Yanshi (Chen Daoming) and Feng Wanyu (Gong Li) are a devoted couple forced to separate when Lu is arrested and sent to a labor camp as a political prisoner, just as his wife is injured in an accident. Released during the last days of the Cultural Revolution, he finally returns home only to find that his beloved wife has amnesia and remembers little of her past. Unable to recognize Lu, she patiently waits for her husband's return. A stranger alone in the heart of his broken family, Lu Yanshi determines to resurrect their past together and reawaken his wife's memory. —Anonymous</t>
  </si>
  <si>
    <t>https://yts.mx/movies/coming-home-2014</t>
  </si>
  <si>
    <t>The Happy Ending</t>
  </si>
  <si>
    <t>The triumphs and failures of middle age as seen through the eyes of runaway American housewife Mary Wilson (Jean Simmons), a woman who believes that ultimate reality exists above and beyond the routine procedures of conscious, uninspired, everyday life. She feels cheated by an older generation that taught her to settle for nothing less than storybook finales, people who are disillusioned and restless and don't know why, people for whom life holds no easy answers. Great supporting cast includes John Forsythe, Teresa Wright, Lloyd Bridges, Shirley Jones, Bobby Darin, Tina Louise, Dick Shawn, and Nanette Fabray. —alfiehitchie</t>
  </si>
  <si>
    <t xml:space="preserve">  790.36 MB  1.67 GB</t>
  </si>
  <si>
    <t>https://yts.mx/movies/the-happy-ending-1969</t>
  </si>
  <si>
    <t>The Sinful Dwarf</t>
  </si>
  <si>
    <t>Olaf and his mother run a boarding house and a white slavery ring. They also smuggle heroin to keep the addict girls happy so they do not try and escape. A young couple move into the house and the evil landlords take a liking to the female. —Josh Pasnak</t>
  </si>
  <si>
    <t xml:space="preserve">  676.28 MB  1.43 GB</t>
  </si>
  <si>
    <t>https://yts.mx/movies/the-sinful-dwarf-1973</t>
  </si>
  <si>
    <t>Spasmo</t>
  </si>
  <si>
    <t>Christian (Robert Hoffman) and his girlfriend are taking a walk on a deserted beach when they discover a woman's body lying on the sand; a closer look proves that she's alive. The next day Christian meets her again at a yacht party and they fall in love. Later, at a nearby motel, they're preparing to go to bed together when an intruder breaks in and starts beating Christian, who accidentally shoots him with his own gun. A few hours later they finds out that the corpse is missing, and weird incidents start happening. —Ørnås</t>
  </si>
  <si>
    <t xml:space="preserve">  672.59 MB  1.41 GB</t>
  </si>
  <si>
    <t>https://yts.mx/movies/spasmo-1974</t>
  </si>
  <si>
    <t>Sleepaway Camp III: Teenage Wasteland</t>
  </si>
  <si>
    <t>Angela is back, in the form of an angry inner-city camper, on the hunt for blood. Camp New Horizons, on the recycled grounds of the former murders, intends to pair high-class teens with underclass counterparts. Angela, however, has a different plan. Will it be door number one, number two, or number three? —</t>
  </si>
  <si>
    <t xml:space="preserve">  570.06 MB  1.19 GB</t>
  </si>
  <si>
    <t>https://yts.mx/movies/sleepaway-camp-iii-teenage-wasteland-1989</t>
  </si>
  <si>
    <t>Hellgate</t>
  </si>
  <si>
    <t>A motorcycle gang kidnaps a young woman, Josie, from a diner and brutally kills her. Many years later, the girl's father finds a magic crystal that can bring the dead back to life and uses it to re-animate his daughter. He lets her seduce any young men who visit the small town--Hellgate--then kills them. Four young students, two boys and two girls, spend a vacation near the town,hear about the story, and get involved. —Mattias Thuresson</t>
  </si>
  <si>
    <t xml:space="preserve">  654.55 MB  1.37 GB</t>
  </si>
  <si>
    <t>https://yts.mx/movies/hellgate-1989</t>
  </si>
  <si>
    <t>The Mask</t>
  </si>
  <si>
    <t>A young archaeologist believes he is cursed by a mask that causes him to have weird nightmares and possibly to murder. Before committing suicide, he mails the mask to his psychiatrist, Dr. Barnes, who is soon plunged into the nightmare world of the mask. —Jeff Hole</t>
  </si>
  <si>
    <t xml:space="preserve">  586.11 MB  1.24 GB</t>
  </si>
  <si>
    <t>https://yts.mx/movies/the-mask-1961</t>
  </si>
  <si>
    <t>The Buccaneer</t>
  </si>
  <si>
    <t>During the War of 1812 against the United Kingdom of Great Britain and Ireland: General Andrew Jackson has only 1,200 men left to defend New Orleans when he learns that a British fleet will arrive with 60 ships and 16,000 men to take the city. In this situation an island near the city becomes strategically important to both parties, but it's inhabited by the last big buccaneer: Jean Lafitte. Although Lafitte never attacks American ships, the governor hates him for selling merchandise without taxes - and is loved by the citizens for the same reason. When the big fight gets nearer, Lafitte is drawn between the fronts. His heart belongs to America, but his people urge him to join the party that's more likely to win. —Tom Zoerner</t>
  </si>
  <si>
    <t xml:space="preserve">  865.1 MB  1.81 GB</t>
  </si>
  <si>
    <t>https://yts.mx/movies/the-buccaneer-1958</t>
  </si>
  <si>
    <t>Scream at the Devil</t>
  </si>
  <si>
    <t>Mirium Jones suffers from schizophrenia. Estranged from her husband because of an illicit affair with a younger woman, Mirium travels alone to the land of her dreams. Sad and lost, she finds herself in an ancient Basilica where she makes a promise to the Devil himself. After returning to the States, Mirium reunites with her husband Gabriel and they set out to begin a new life in a new home, isolated in the forest many miles from the city. Strange images begin to haunt Mirium, and after a violent attack, Gabriel disappears. Now alone and isolated, Mirium's terrifying demonic manifestations begin to drive her to the edge of sanity. Or has the Devil come to take his due? —Joseph Paul Stachura writer/director</t>
  </si>
  <si>
    <t xml:space="preserve">  741.59 MB  1.52 GB</t>
  </si>
  <si>
    <t>https://yts.mx/movies/scream-at-the-devil-2015</t>
  </si>
  <si>
    <t>Little Dead Rotting Hood</t>
  </si>
  <si>
    <t>For years, the old woman in the woods has secretly kept the wolves of the forest at bay. But when the woman dies, the creatures suddenly attack the residents of a nearby small town. As more and more people turn up dead, the townsfolk discover something far more sinister than wolves lurking in the backwoods and fight to save their home from evil by waging a bloody battle against the ruthless creatures. But as the wolves begin to overpower the town, only the woman's granddaughter may have the key to stopping the bloodbath before it's too late.</t>
  </si>
  <si>
    <t xml:space="preserve">  656.73 MB  1.35 GB</t>
  </si>
  <si>
    <t>https://yts.mx/movies/little-dead-rotting-hood-2016</t>
  </si>
  <si>
    <t>Earthfall</t>
  </si>
  <si>
    <t>As a massive asteroid heads through our solar system, its gravitational forces pulls Earth in its wake. , and cause many casualties. As the situation grows even worse, Steve Lanmom's determined to reunite with his wife and daughter. But when they stumble into a secret government installation, they uncover the US government's plan.</t>
  </si>
  <si>
    <t xml:space="preserve">  657.2 MB  1.36 GB</t>
  </si>
  <si>
    <t>https://yts.mx/movies/earthfall-2015</t>
  </si>
  <si>
    <t>Bon Cop Bad Cop</t>
  </si>
  <si>
    <t>When the body of the executive of hockey Benoit Brisset is found on the billboard of the border of Quebec and Ontario, the jurisdiction of the crime is shared between the two police forces and detectives David Bouchard from Montreal and Martin Ward from Toronto are assigned to work together. With totally different styles, attitudes and languages, the reckless David and the ethical Martin join force to disclose the identity of the Tattoo Killer, a deranged serial-killer that is killing managers of hockey. —Claudio Carvalho, Rio de Janeiro, Brazil</t>
  </si>
  <si>
    <t xml:space="preserve">  844.78 MB  1.76 GB</t>
  </si>
  <si>
    <t>https://yts.mx/movies/bon-cop-bad-cop-2006</t>
  </si>
  <si>
    <t>A Man Called Sledge</t>
  </si>
  <si>
    <t>Outlaw Luther Sledge and sidekick Mallory pull into the town of 3 W for an overnight stay. While Sledge heads upstairs to spend the night with long-time prostitute friend Ria and a bottle of rye, his sidekick Mallory enters a game of poker downstairs in the saloon. Frustrated with loosing their money to Mallory, two of the other gamblers shoot him dead. Alerted to the downstairs gunshot noise, Sledge descends in the saloon, pretending he's drunk, catches the two gamblers unprepared and shoots them dead. An old man who witnessed the shooting offers to serve as Sledge's witness and swear it was self-defense in case of an inquiry. The next day, Sledge leaves town to meet with the rest of his gang in the hills. He notices the old man from the saloon following him on horseback some distance away. Sledge stops the old man and asks him why he is following behind. The old man explains that he is not following Sledge but rather a convoy escorting a gold shipment. Interested, Sledge takes him at the meeting with his gang. There, the old man explains that while serving a 20 year sentence in the Rockville maximum security prison he learned about the existence of a vault inside the prison where gold is kept overnight. The gold mines in the region ship their gold under heavy armed escort to the prison where the gold sits in the vault overnight until ready to be taken to the gold exchange in the city. The escort is comprised of 40 hand-picked armed guards and the gold wagon is equipped with a manned machine-gun on top of it. Attacking the convoy would surely mean suicide. The old man insists his story is true and that he was imprisoned in a cell adjacent to the bank-like vault deep inside the prison. Only six inches of steel separated him from the gold kept in the vault. At this point, Sledge realizes that attacking the gold shipment and its escort wouldn't be feasible. However, the old man's story gives him the idea of breaking into the vault inside the prison where the gold is stored overnight before being taken to the city. Sledge shares his plan with his gang and reveals his plan to pose as a prisoner in transit being escorted by a marshal to the Rockville prison for an overnight stay until the next day when the marshal would take him to the jurisdiction that posted the wanted bond for Sledge. A member of the gang, Erwin Ward, agrees to impersonate the marshal and Sledge agrees to play the captured outlaw and use his real name since he's wanted for a 5000 dollars reward anyway. Will the plan work ? —nufs68</t>
  </si>
  <si>
    <t xml:space="preserve">  647.63 MB  1.37 GB</t>
  </si>
  <si>
    <t>https://yts.mx/movies/a-man-called-sledge-1970</t>
  </si>
  <si>
    <t>Monster High: Boo York, Boo York</t>
  </si>
  <si>
    <t>The ghouls are taking a bite out of Boo York! The De Niles are hoping to meet their dynastic destiny and carve out a new empire, while Catty Noir is trying to find her music. Together the ghouls are taking Boo York by storm.</t>
  </si>
  <si>
    <t xml:space="preserve">  526.99 MB  1.09 GB</t>
  </si>
  <si>
    <t>https://yts.mx/movies/monster-high-boo-york-boo-york-2015</t>
  </si>
  <si>
    <t>Cherry Falls</t>
  </si>
  <si>
    <t>A psychotic serial slasher starts a bloodthirsty murder rampage at Cherry Falls high school that only kills the local high school virgins. This leads to the local teenage population organising a sex party in order to lose their virginity and thus no longer be targets... —L.H. Wong</t>
  </si>
  <si>
    <t xml:space="preserve">  670.55 MB  1.39 GB</t>
  </si>
  <si>
    <t>https://yts.mx/movies/cherry-falls-2000</t>
  </si>
  <si>
    <t>Rollercoaster</t>
  </si>
  <si>
    <t>When a roller coaster in California goes off its track, killing several people, safety inspector Harry Calder, who had recently inspected the coaster, is assigned to investigate. After another amusement park suffers a suspicious fire, Calder uncovers a blackmail plot by a psychopathic terrorist. The terrorist seems to know everything Calder and the FBI say and do, and insists that Calder deliver the blackmail money personally at an amusement park in Virginia. After running Calder all over the park, the money drop is made and the terrorist gets away, but he discovers that the FBI had marked the money, making it useless to him. He plots to get revenge by blowing up a giant new roller coaster on its opening day, and it's up to Calder to stop him. —Mark Walker</t>
  </si>
  <si>
    <t xml:space="preserve">  833.51 MB  1.77 GB</t>
  </si>
  <si>
    <t>https://yts.mx/movies/rollercoaster-1977</t>
  </si>
  <si>
    <t>Cube²: Hypercube</t>
  </si>
  <si>
    <t>Eight strangers find themselves waking up in a strange cube-shaped room with no recollection of how they came to be there. Soon discovering that they're in a strange fourth dimension where our laws of physics don't apply, they have to unravel the secrets of the "hypercube" in order to survive... —Anonymous</t>
  </si>
  <si>
    <t xml:space="preserve">  682.46 MB  1.42 GB</t>
  </si>
  <si>
    <t>https://yts.mx/movies/cube2-hypercube-2002</t>
  </si>
  <si>
    <t>My Best Friend's Wedding</t>
  </si>
  <si>
    <t>A woman who, by a promise made years earlier, is supposed to marry her best friend in three weeks, even though she doesn't want to. When she finds out that he's marrying someone else, she becomes jealous and tries to break off the wedding. —Robert Krzanowski</t>
  </si>
  <si>
    <t xml:space="preserve">  761.74 MB  1.59 GB</t>
  </si>
  <si>
    <t>https://yts.mx/movies/my-best-friends-wedding-1997</t>
  </si>
  <si>
    <t>H.P. Lovecraft meets Hollywood: Wilbur Whateley wants to help the Old Ones break through by consulting the Necronomicon, and Armitage must stop him. —Brian Bixby</t>
  </si>
  <si>
    <t xml:space="preserve">  636.68 MB  1.33 GB</t>
  </si>
  <si>
    <t>https://yts.mx/movies/the-dunwich-horror-1970</t>
  </si>
  <si>
    <t>In Paris, in the beginning of the Twentieth Century, Cesar Charron owns a theater at the Rue Morgue where he performs the play "Murders in the Rue Morgue" with his wife Madeleine Charron, who has dreadful nightmares. When there are several murders by acid of people connected to Cesar, the prime suspect of Inspector Vidocq would be Cesar's former partner Rene Marot. But Marot murdered Madeleine's mother many years ago and committed suicide immediately after. —Claudio Carvalho, Rio de Janeiro, Brazil</t>
  </si>
  <si>
    <t xml:space="preserve">  697.8 MB  1.47 GB</t>
  </si>
  <si>
    <t>https://yts.mx/movies/murders-in-the-rue-morgue-1971</t>
  </si>
  <si>
    <t>Drums Along the Mohawk</t>
  </si>
  <si>
    <t>In Revolutionary America, Gil Martin takes his new wife Lana back to his farm in upstate New York. The area is remote and a distance from the fort but they are happy living in their one room cabin. With the declaration of independence, the settlers soon find themselves at war with the British and their Indian allies. Their farm is burned out and the Martins take work with Sarah McKlennar. The war continues however as the Martins try to make a new life. —garykmcd</t>
  </si>
  <si>
    <t xml:space="preserve">  743.08 MB  1.56 GB</t>
  </si>
  <si>
    <t>https://yts.mx/movies/drums-along-the-mohawk-1939</t>
  </si>
  <si>
    <t>A.C.O.R.N.S.: Operation Crackdown</t>
  </si>
  <si>
    <t>After breaking out of a rehabilitation zoo, Frankie, a squirrel with all the angles, returns to his forest. He learns from his dim-witted best friend, Cody, a porcupine and street-con, that while he was in lock-up, the entire forest was picked clean by The A.C.O.R.N.S. Institute (Alternative Cosmetic Oils for Regenerative Natural Skin-care). No acorn was left behind. With winter just around the corner, it's a potentially devastating blow to all forest critters. So, Frankie has no choice but to bust into the brand new, state-of-the-art, rodent-proof A.C.O.R.N.S. Processing Plant and take back all of the acorns! Though a seemingly impossible heist, success would not only save the lives of his forest friends, but it would also give Frankie a chance to win back the love of his life, Lola, a local "show squirrel." Sadly, Lola has been burnt by too many of Frankie's false promises in the past. With the support of Frankie's old mentor, Mr. Bellwood, a wealthy badger, Frankie and Cody assemble a team of top notch "crackers" from all over the forest, including: a bat named Fly Boy, a top notch munitions expert; Raitch, a computer hacking albino snake, who never allows her lack of appendages to get in the way; Edsy a tiny "family frog," whose ability to freeze himself solid for days on end without harm is invaluable; a germophobic French rat named Liam, who can collapse his skeleton to get into any space; Chinese father-daughter pangolins named Pango and Lin, the best diggers in the forest; and Bellwood's hedgehog butler, Oscar who knows how to get his hands on anything the crew needs. With winter knocking at their door, Frankie and his crew have only three days to prepare and execute this unprecedented heist. When they learn that the processing of their forest's acorns has been pushed up a day, Lola's refusal to participate leaves Frankie and his crew one critter short. With everything on the line, Frankie and his crew of Animal Crackerz set out to pull off the biggest heist in animal history! —Anonymous</t>
  </si>
  <si>
    <t xml:space="preserve">  639.2 MB  1.31 GB</t>
  </si>
  <si>
    <t>https://yts.mx/movies/a-c-o-r-n-s-operation-crackdown-2015</t>
  </si>
  <si>
    <t>Ratter</t>
  </si>
  <si>
    <t>Emma, a graduate student living alone in NYC, is being watched by a stalker who hacks into the technology that surrounds her - laptop, cell phone, and other web connected devices. This obsession continues to grow as the hacker records Emma's most intimate moments. When the thrill of watching isn't enough, the situation escalates to a dangerous and terrifying level. —Jasmijn Beekman</t>
  </si>
  <si>
    <t xml:space="preserve">  583.88 MB  1.22 GB</t>
  </si>
  <si>
    <t>https://yts.mx/movies/ratter-2015</t>
  </si>
  <si>
    <t>Just Visiting</t>
  </si>
  <si>
    <t>A knight and his valet are plagued by a witch, and to repair the damage, they make use of the services of a wizard. Something goes wrong and they're transported from the 12th century to the year 2000, where they meets some of the knight's family, and slowly learns what the future's like. In order to return to the 12th century and deal with the witch, they begin to look for a wizard. —Maarten Hofman</t>
  </si>
  <si>
    <t xml:space="preserve">  652.15 MB  1.35 GB</t>
  </si>
  <si>
    <t>https://yts.mx/movies/just-visiting-2001</t>
  </si>
  <si>
    <t>The Tribe</t>
  </si>
  <si>
    <t>A deaf teenager enters a specialized boarding school where, to survive, he becomes part of a wild organization - the tribe. His love for one of the concubines will unwillingly lead him to break all the unwritten rules within the Tribe's hierarchy. —Anonymous</t>
  </si>
  <si>
    <t xml:space="preserve">  955.77 MB  1.99 GB</t>
  </si>
  <si>
    <t>https://yts.mx/movies/the-tribe-2014</t>
  </si>
  <si>
    <t>Love Me</t>
  </si>
  <si>
    <t>Love Me is a character-drive narrative that follows desperate men on their quest for love through the modern 'mail-order bride' industry in Ukraine. The film highlights the complete process of finding a partner in a foreign land, showing the Western male and Ukrainian female perspectives. —Anonymous</t>
  </si>
  <si>
    <t xml:space="preserve">  687.96 MB  1.43 GB</t>
  </si>
  <si>
    <t>https://yts.mx/movies/love-me-2014</t>
  </si>
  <si>
    <t>My Boyfriend's Back</t>
  </si>
  <si>
    <t>Missy McCloud is the most beautiful girl in school and Johnny Dingle has been in love with her for years. One night, Johnny is killed trying to win her over, and soon he comes back from the dead, and wins Missy's heart. —Anonymous</t>
  </si>
  <si>
    <t xml:space="preserve">  639.86 MB  1.3 GB</t>
  </si>
  <si>
    <t>https://yts.mx/movies/my-boyfriends-back-1993</t>
  </si>
  <si>
    <t>It's a Mad Mad Mad Mad World</t>
  </si>
  <si>
    <t>The story begins during a massive traffic jam caused by reckless driver Smiler Grogan, who, before kicking the bucket, cryptically tells the assembled drivers that he's buried a fortune in stolen loot under the Big W. All of the motorists set out to find the fortune. —Jwelch5742</t>
  </si>
  <si>
    <t xml:space="preserve">  1.41 GB  3 GB</t>
  </si>
  <si>
    <t>https://yts.mx/movies/its-a-mad-mad-mad-mad-world-1963</t>
  </si>
  <si>
    <t>Warlords of the Deep</t>
  </si>
  <si>
    <t>Searching for the lost world of Atlantis, Prof. Aitken, his son Charles and Greg Collinson are betrayed by the crew of their expedition's ship, attracted by the fabulous treasures of Atlantis. The diving bell destroyed, a deep sea monster attacks the boat. They are all dragged to the bottom of the sea where they meet the inhabitants of the lost continent, an advance alien race makes slaves of the ship-wrecked sailors. The aliens want to rule the human world to create a nazi state. Due to his high IQ, they think that Charles may join them. Greg and the team will need the help of Delphine, the daughter of a slave, to escape the city surrounded by evil creatures... —Christophe Tronche</t>
  </si>
  <si>
    <t xml:space="preserve">  606.41 MB  1.27 GB</t>
  </si>
  <si>
    <t>https://yts.mx/movies/warlords-of-the-deep-1978</t>
  </si>
  <si>
    <t>Two convicts, one charismatic (Willis) and the other a hypochondriac (Thornton), break out of prison and immediately start a bank robbing spree, kidnapping bank managers, spending the night with their families, then going with the managers in the morning to rob the banks. Using a dim-witted stunt man as their getaway driver and lookout, the three successfully pull off several jobs (even gaining the attention of a television show about American criminals), and become known as "The Sleepover Bandits." Things are going great until the bank managers begin to realize that the robbers are non-violent and therefore no threat to them or their employees, changing the game for the Bandits. To add to the complications, a bored &amp; unhappy housewife (Blanchett) ends up in the hands of the criminals, and begins to have romantic feelings for both Willis and Thornton, causing a sticky love triangle. —John Sacksteder</t>
  </si>
  <si>
    <t xml:space="preserve">  899.44 MB  1.87 GB</t>
  </si>
  <si>
    <t>https://yts.mx/movies/bandits-2001</t>
  </si>
  <si>
    <t xml:space="preserve">  803.68 MB  1.65 GB</t>
  </si>
  <si>
    <t>https://yts.mx/movies/undertow-2004</t>
  </si>
  <si>
    <t>Ghosts Can't Do It</t>
  </si>
  <si>
    <t>Scott and Kate are married and very much in love with each other. Scott is more than 60 years old, while Kate is at least thirty years younger. When Scott dies, his soul cannot get peace and he becomes a ghost only Kate can see and speak with. Scott wants to return to life, and him and Kate hatch a plan to let a young man drown so that Scott can take over his body. Also, Kate must handle Scott's company's business deal that involves Donald Trump as well as the mob. —Mattias Thuresson</t>
  </si>
  <si>
    <t xml:space="preserve">  719.45 MB  1.46 GB</t>
  </si>
  <si>
    <t>https://yts.mx/movies/ghosts-cant-do-it-1989</t>
  </si>
  <si>
    <t>Bolero</t>
  </si>
  <si>
    <t>Follows the tale of a young woman's sexual awakening and subsequent journey around the world in pursuit of her ideal lover. Encounters include an Arabian sheik and a Spanish bullfighter. Her friend and butler accompany her and help to arrange her couplings. Moderate nudity and soft-porn. —Tony Bridges</t>
  </si>
  <si>
    <t xml:space="preserve">  780.36 MB  1.6 GB</t>
  </si>
  <si>
    <t>https://yts.mx/movies/bolero-1984</t>
  </si>
  <si>
    <t>Mad Max Beyond Thunderdome</t>
  </si>
  <si>
    <t>Left for dead in the unforgiving deserts of post-nuclear Australia, after defeating Lord Humungus' barbarian horde of bikers in Mad Max 2 (1981), the former officer of the tough Main Force Patrol, Max Rockatansky, happens upon Bartertown: the remote market-town outpost in the middle of the dry Wasteland, and the realm of the autocratic Queen Aunty Entity. There, a lethal challenge awaits Max, who, in return for his freedom and provisions, must engage in a bloody match to the death with the grotesque symbiotic being, the Master/Blaster. However, an unforeseen complication after the brutal fight in the stronghold's combat arena, The Thunderdome, will banish, once more, Max into the vast wilderness, only to discover the peaceful haven of The Lost Tribe: a community of marooned children who survive on their own, waiting for the arrival of the legendary Captain Walker. Is "Mad" Max, indeed, their saviour? Can he overthrow Bartertown's ruthless tyrant? —Nick Riganas</t>
  </si>
  <si>
    <t xml:space="preserve">  795.1 MB  1.64 GB  4.93 GB</t>
  </si>
  <si>
    <t>https://yts.mx/movies/mad-max-beyond-thunderdome-1985</t>
  </si>
  <si>
    <t>Turn the River</t>
  </si>
  <si>
    <t>In New York City, Gulley, who's in middle school, lives with his father and step-mother; his paternal grandmother dominates the family's life. In secret, he's recently been in touch with his mother, Kailey, a pool hustler, who wants to win big and take Gulley to Canada. With the help of Teddy Quinette, who runs Quinn's Pool Hall, Kailey may get her shot at big money. Can she win the match, keep her son's confidence, and, using fake documents she gets from Markus, a friend of hers, make it to Canada to start a new life? —</t>
  </si>
  <si>
    <t xml:space="preserve">  678.82 MB  1.4 GB</t>
  </si>
  <si>
    <t>https://yts.mx/movies/turn-the-river-2007</t>
  </si>
  <si>
    <t>The Lifeguard</t>
  </si>
  <si>
    <t>29-year-old Leigh is on leave from her job in New York City after feeling a sense of emptiness and sadness in her life. Leigh has returned to her parents' home, to her high school job as a lifeguard and to her high school friends still in town. But Leigh continues to struggle in finding happiness since her parents don't approve and she's bullied by local kids at the pool. Leigh finds an almost like kindred spirit in high school student Little Jason; but when their friendship turns into an illicit relationship, her friends don't approve and even more tragedy awaits Leigh in her personal journey towards happiness. —Anne Campbell</t>
  </si>
  <si>
    <t xml:space="preserve">  729.34 MB  1.51 GB</t>
  </si>
  <si>
    <t>https://yts.mx/movies/the-lifeguard-2013</t>
  </si>
  <si>
    <t>Adrift in Manhattan</t>
  </si>
  <si>
    <t>A meditation on isolation and intersection in the big city - the layered story of three characters who find courage to move to the next stage of life through profound encounters with strangers they meet on their daily routes. Rose, an optometrist paralyzed by crushing grief after the death of her infant, has built a wall around herself, unable to relate to her estranged husband or anyone else. When an elderly patient, a painter losing his eyesight, begins to visit her office unannounced, Rose registers how alone he is, urging him to reach out and ask for help--something neither does easily. Meanwhile Simon, a late-blooming teenager with an overbearing mother, photographs people at a distance with a borrowed long lens. One day, Rose, beautiful and melancholy in a vibrant scarf, comes into focus in his camera sight. The pictures he shoots become a conduit for each of them to touch something deep within and expand their confining existence. - Caroline Libresco —The Sundance Film Guide</t>
  </si>
  <si>
    <t xml:space="preserve">  668.65 MB  1.38 GB</t>
  </si>
  <si>
    <t>https://yts.mx/movies/adrift-in-manhattan-2007</t>
  </si>
  <si>
    <t>R.O.T.O.R.</t>
  </si>
  <si>
    <t>Robotic Officer Tactical Operation Research. A prototype robot intended for crime combat escapes from the development lab and goes on a killing rampage. —Anonymous</t>
  </si>
  <si>
    <t xml:space="preserve">  640.33 MB  1.35 GB</t>
  </si>
  <si>
    <t>https://yts.mx/movies/r-o-t-o-r-1987</t>
  </si>
  <si>
    <t>Curse II: The Bite</t>
  </si>
  <si>
    <t>After a young man is bitten on the hand by a radioactive snake, his hand changes into a lethal snake head, which attacks everyone he comes into contact with. Also, his body becomes filled with snakes. Now, he must prevent himself from hurting others. —Anonymous</t>
  </si>
  <si>
    <t xml:space="preserve">  737.68 MB  1.51 GB</t>
  </si>
  <si>
    <t>https://yts.mx/movies/curse-ii-the-bite-1989</t>
  </si>
  <si>
    <t>The Curse</t>
  </si>
  <si>
    <t>Nathan Crane is a religious man trying to hold onto his farm and keep his family in line. A real estate developer is trying to buy most of the farm property in the area, including Mr. Crane's family farm, in the hope that the Tennesse Valley Authority will choose the town for the site of a new dam and recreational area. The night of a terrible storm, an unidentified, glowing object crashes on the Crane farm and with it comes a horrible curse for the Crane family and the members of the community. —Anonymous</t>
  </si>
  <si>
    <t xml:space="preserve">  677.96 MB  1.39 GB</t>
  </si>
  <si>
    <t>https://yts.mx/movies/the-curse-1987</t>
  </si>
  <si>
    <t>Sonny Boy</t>
  </si>
  <si>
    <t>A small-town crime boss accepts delivery of a stolen car, only to find there's a baby in the back-seat. He and his transgender wife cut out the boy's tongue and raise him as a mute accomplice in their crimes. When the grown "Sonny Boy" escapes and tries to make contact with the outside world, the attention he draws to his warped family results in darkly-humored mayhem. —</t>
  </si>
  <si>
    <t xml:space="preserve">  758.53 MB  1.57 GB</t>
  </si>
  <si>
    <t>https://yts.mx/movies/sonny-boy-1989</t>
  </si>
  <si>
    <t>Busting</t>
  </si>
  <si>
    <t>LA cops Gould and Blake get in over their heads when they don't heed orders from above and go after a big crime boss. While higher ups in the police department want the cop duo to just focus on nabbing petty criminals, the team does so while still going after LA kingpin Rizzo. Various fist fights, chases, shootouts and other carnage occur as the two cops go after Rizzo's crime syndicate. —Patrick Knightly</t>
  </si>
  <si>
    <t xml:space="preserve">  665.95 MB  1.39 GB</t>
  </si>
  <si>
    <t>https://yts.mx/movies/busting-1974</t>
  </si>
  <si>
    <t>L.A. Slasher</t>
  </si>
  <si>
    <t>Driven to rage over the tawdry excesses of reality television, a self-appointed cultural crusader kidnaps several very famous nobodies to make his point- but his crimes only generate more tabloid frenzy. —JWright Productions</t>
  </si>
  <si>
    <t>['Action', 'Comedy', 'Crime', 'Drama', 'Fantasy', 'Horror', 'Thriller']</t>
  </si>
  <si>
    <t xml:space="preserve">  619.02 MB  1.28 GB</t>
  </si>
  <si>
    <t>https://yts.mx/movies/l-a-slasher-2015</t>
  </si>
  <si>
    <t>Alex of Venice</t>
  </si>
  <si>
    <t>Workaholic attorney, Alex [Winstead] is forced to reinvent her life after her husband suddenly leaves. Now faced with the humdrum and sometimes catastrophic events that permeate the fabric of our lives, Alex discovers both a vulnerability and inner strength she had not yet tapped all while trying to hold together her broken family. —RF</t>
  </si>
  <si>
    <t xml:space="preserve">  629.2 MB  1.31 GB</t>
  </si>
  <si>
    <t>https://yts.mx/movies/alex-of-venice-2014</t>
  </si>
  <si>
    <t>Species: The Awakening</t>
  </si>
  <si>
    <t>Dr. Hollander, a scientist, takes his niece, Miranda to Mexico, in an attempt to reverse the effects of the alien DNA he used to create her. However the treatment goes horribly wrong, and it sets Miranda on a killing spree as she sets out to find a mate.</t>
  </si>
  <si>
    <t xml:space="preserve">  734.96 MB  1.5 GB</t>
  </si>
  <si>
    <t>https://yts.mx/movies/species-the-awakening-2007</t>
  </si>
  <si>
    <t>Mr. Holland's Opus</t>
  </si>
  <si>
    <t>Glenn Holland is a musician and composer who takes a teaching job to pay the rent while, in his 'spare time', he can strive to achieve his true goal - compose one memorable piece of music to leave his mark on the world. As Holland discovers 'Life is what happens to you while you're busy making other plans' and as the years unfold the joy of sharing his contagious passion for music with his students becomes his new definition of success. —</t>
  </si>
  <si>
    <t xml:space="preserve">  1021.51 MB  2.14 GB</t>
  </si>
  <si>
    <t>https://yts.mx/movies/mr-hollands-opus-1995</t>
  </si>
  <si>
    <t>Tumbledown</t>
  </si>
  <si>
    <t>Hannah (Hall) is beginning to move on with her life after the death of her husband, an acclaimed musician and the subject of her latest biography, when she meets Andrew (Sudeikis), a brash writer from New York, who has a different take on her husband's life - and death. The unlikely pair must collaborate to put together the famous singer's story and begin to write the next chapter of their lives. —Anonymous</t>
  </si>
  <si>
    <t xml:space="preserve">  753.54 MB  1.57 GB</t>
  </si>
  <si>
    <t>https://yts.mx/movies/tumbledown-2015</t>
  </si>
  <si>
    <t>A documentary filmmaker boards a train at Grand Central Terminal, heading to upstate New York to interview the subjects of his latest project. A chance encounter with a mysterious young woman leads him on a journey of a very different sort, and within the blink of an eye, Hart is forced to leave his complacent life behind for a world in which the line between fantasy and reality is blurred. As Hart tells his strange story to a police detective he finds himself being questioned as Martin tries to discover whether Hart is the victim or the suspect in the strange affair. —anonymous</t>
  </si>
  <si>
    <t xml:space="preserve">  587.54 MB  1.22 GB</t>
  </si>
  <si>
    <t>https://yts.mx/movies/the-girl-on-the-train-2014</t>
  </si>
  <si>
    <t>Invasion U.S.A.</t>
  </si>
  <si>
    <t>A terrorist, Rostov, is planning to unleash a reign of terror on the U.S.. But before he does he decides to go after Matt Hunter, a former CIA agent who lives in Florida. Hunter once had Rostov's life in his hands, but on orders took him alive, and now Rostov is plagued by nightmares of Hunter killing him. So Rostov goes after him but misses, so Hunter, who has already been approached by his former employers to go after Rostov, after initially turning down the job, because he believed that they should have let him terminate Rostov when he had the chance, decides to go after him. But he is only one man and Rostov has hundreds of men ripping the country apart, so how will he stop it? —</t>
  </si>
  <si>
    <t xml:space="preserve">  802.37 MB  1.65 GB</t>
  </si>
  <si>
    <t>https://yts.mx/movies/invasion-u-s-a-1985</t>
  </si>
  <si>
    <t>10.0 Earthquake</t>
  </si>
  <si>
    <t>An endless string of minor tremors near the already unstable San Andreas Fault threatens to set in motion an unprecedented swarm of earthquakes in bustling Los Angeles when a greedy oil company uses the controversial fracking technique. With his teenage daughter heading straight into the epicentre of the problem, the engineer and fracking operation supervisor, Jack, along with the discredited geologist, Gladstone, and the young USGS scientist, Emily, must come up with an effective countermeasure before a super-earthquake--the dreaded Big One--obliterates the entire city. Can they avert the ultimate geological Armageddon? —Nick Riganas</t>
  </si>
  <si>
    <t xml:space="preserve">  656.61 MB  1.34 GB</t>
  </si>
  <si>
    <t>https://yts.mx/movies/10-0-earthquake-2014</t>
  </si>
  <si>
    <t>Monster High: Great Scarrier Reef</t>
  </si>
  <si>
    <t>During a party at Monster High, a strange force pulls Lagoona Blue, Frankie Stein, Draculaura, Clawdeen Wolf, Toralei Stripe, and Gillington "Gil" Webber to the Great Scarrier Reef. It is here that Lagoona must confront her childhood memories, get over her stage fright, and deal with her old enemy Kala Mer'ri as well as the threat of the Kraken that lives nearby. —Anon</t>
  </si>
  <si>
    <t xml:space="preserve">  527 MB  1.09 GB</t>
  </si>
  <si>
    <t>https://yts.mx/movies/monster-high-great-scarrier-reef-2016</t>
  </si>
  <si>
    <t>Churchill's Secret</t>
  </si>
  <si>
    <t>In June 1953, two years after he was re-elected as Prime Minister, Sir Winston Churchill (Sir Michael Gambon) collapses following a dinner party at 10 Downing Street. Diagnosed by Dr. Lord Moran (Bill Paterson) as having a stroke, there are fears that he may not survive, and he is taken to his country home Chartwell. Publicly, he is said to be suffering from exhaustion, and the newspaper owners consent to printing the deception. As his children arrive to watch over him, they feud over son Randolph's (Matthew Macfadyen's) drinking and daughter Sarah's (Rachael Stirling's) less than illustrious movie career, while Winston's wife Clemmie (Lindsay Duncan) reflects on the loss of another daughter who died in infancy. The Cabinet is informed of events as Moran brings in plain-spoken Yorkshire nurse Millie Appleyard (Romola Garai) to look after the great man. With her help and his wife's devotion, Churchill survives to address the Conservative Party conference later in the year, before retiring as premier two years later, the country as a whole being unaware all along of Churchill's secret. —don @ minifie-1</t>
  </si>
  <si>
    <t>https://yts.mx/movies/churchills-secret-2016</t>
  </si>
  <si>
    <t>Point Break</t>
  </si>
  <si>
    <t>A young FBI agent infiltrates an extraordinary team of extreme sports athletes he suspects of masterminding a string of unprecedented, sophisticated corporate heists. Deep undercover, and with his life in danger, he strives to prove these athletes are the architects of the mind-boggling crimes that are devastating the world's financial markets.</t>
  </si>
  <si>
    <t>['Action', 'Adventure', 'Crime', 'Sport', 'Thriller']</t>
  </si>
  <si>
    <t xml:space="preserve">  2.17 GB  855.93 MB  1.75 GB</t>
  </si>
  <si>
    <t>https://yts.mx/movies/point-break-2015</t>
  </si>
  <si>
    <t>Open Water</t>
  </si>
  <si>
    <t>A couple on a holiday in the Caribbean decide to spend the day on a scuba diving trip. But was it the wrong decision? When a mis-count happens on the boat, Susan and Daniel are left behind in the middle of the ocean, the boat long gone. With all their hopes set on the boat coming back to rescue them, they try to keep themselves safe, especially when sharks start to appear. —Film_Fan</t>
  </si>
  <si>
    <t>['Action', 'Adventure', 'Biography', 'Drama', 'History', 'Horror', 'Romance', 'Thriller']</t>
  </si>
  <si>
    <t xml:space="preserve">  588.08 MB  1.21 GB</t>
  </si>
  <si>
    <t>https://yts.mx/movies/open-water-2003</t>
  </si>
  <si>
    <t>Fire Birds</t>
  </si>
  <si>
    <t>The U.S. Government is willing to help any country that requires help in ridding themselves of drugs with support from the Army. Unfortunately, the drug cartels have countered that offer by hiring one of the best air-combat mercenaries and have armed him with a Scorpion attack helicopter. The army decides to send in its best people from its Apache Air Combat school. But first they have to be taught how to fly air-to-air combat missions —Michael O'Keefe</t>
  </si>
  <si>
    <t xml:space="preserve">  644.12 MB  1.32 GB</t>
  </si>
  <si>
    <t>https://yts.mx/movies/fire-birds-1990</t>
  </si>
  <si>
    <t>Exposed</t>
  </si>
  <si>
    <t>Detective Galban (Keanu Reeves) finds his partner and close friend, Detective Cullen, murdered in a subway. On the hunt for the killer(s), Galban begins to suspect his partner may have been heavily involved in drug dealing and police corruption. As Galban investigates, people who knew Cullen are conveniently found dead. The closer Galban gets to the truth, both Cullen's wife, Janine (Mira Sorvino), and his lieutenant (Christopher McDonald) try to persuade him to back off, fearing his findings may discredit Cullen and expose corruption within the police department. Galban's only remaining lead is Isabel, a young, devout, Latina girl who resides with her in-laws. Galban fears her life could be in jeopardy should he get too close to her. However, Isabel has recently experienced something not from this world, something mystical that she believes is truly a miracle. Not unlike Galban, Isabel is dealing with her own demons from the past, a past that just may lead them to the truth; in turn, bringing both some form of assurance. —a-movie-fan</t>
  </si>
  <si>
    <t xml:space="preserve">  756.96 MB  1.56 GB</t>
  </si>
  <si>
    <t>https://yts.mx/movies/exposed-2016</t>
  </si>
  <si>
    <t>Rick, a down-and-out American boxer, is hired to transport a sword to Japan, unaware that the whole thing is a set up in a bitter blood-feud between two brothers, one who follows the traditional path of the samurai and the other a businessman. At the behest of the businessman, Rick undertakes samurai training from the other brother, but joins his cause. He also becomes romantically involved with the samurai's daughter. —</t>
  </si>
  <si>
    <t xml:space="preserve">  781.39 MB  1.64 GB</t>
  </si>
  <si>
    <t>https://yts.mx/movies/the-challenge-1982</t>
  </si>
  <si>
    <t>Key Largo</t>
  </si>
  <si>
    <t>Frank McCloud travels to a run-down hotel on Key Largo to honor the memory of a friend who died bravely in his unit during WW II. His friend's widow, Nora Temple, and wheelchair bound father, James Temple manage the hotel and receive him warmly, but the three of them soon find themselves virtual prisoners when the hotel is taken over by a mob of gangsters led by Johnny Rocco who hole up there to await the passing of a hurricane. Mr. Temple strongly reviles Rocco but due to his infirmities can only confront him verbally. Having become disillusioned by the violence of war, Frank is reluctant to act, but Rocco's demeaning treatment of his alcoholic moll, Gaye Dawn, and his complicity in the deaths of the Osceola Brothers and a deputy sheriff start to motivate McCloud to overcome his Hamlet-like inaction. —Brian Greenhalgh</t>
  </si>
  <si>
    <t xml:space="preserve">  710.74 MB  1.5 GB</t>
  </si>
  <si>
    <t>https://yts.mx/movies/key-largo-1948</t>
  </si>
  <si>
    <t>Beat the Devil</t>
  </si>
  <si>
    <t>A quartet of international crooks (Peterson, O'Hara, Ross and Ravello) are stranded in Italy whilst their steamer is being repaired. With them are the an English couple, the Dannreuthers. The 6 are headed for Africa, presumably to sell vacuum cleaners but all is not as it seems. They are joined by others who apparently have similar designs. —Ed Stephan</t>
  </si>
  <si>
    <t>['Action', 'Adventure', 'Comedy', 'Crime', 'Drama', 'Romance']</t>
  </si>
  <si>
    <t xml:space="preserve">  636.62 MB  1.34 GB</t>
  </si>
  <si>
    <t>https://yts.mx/movies/beat-the-devil-1953</t>
  </si>
  <si>
    <t>Personal Effects</t>
  </si>
  <si>
    <t>Walter, 24, is a wrestler, competing for a spot on the national team when he learns of his sister's brutal death. He comes home to help his mother; he works out, takes a dead-end job, and goes to the trial of the accused murderer. He becomes friends with Linda, her husband murdered; she's raising a teen son, Clay, who's deaf. Walter gets Clay into wrestling. He accompanies Linda to events at a center where she works. He sees her at the courthouse. They wait for verdicts. Walter's mother takes her daughter's things to a rummage sale. Clay has his father's pistol. How will grief express itself? —</t>
  </si>
  <si>
    <t xml:space="preserve">  802.58 MB  1.67 GB</t>
  </si>
  <si>
    <t>https://yts.mx/movies/personal-effects-2009</t>
  </si>
  <si>
    <t>Reality</t>
  </si>
  <si>
    <t>A wanna-be director is given 48 hours by a producer to find the best groan of pain, worthy of an Oscar, as the only condition to back his film.</t>
  </si>
  <si>
    <t xml:space="preserve">  640.85 MB  1.33 GB</t>
  </si>
  <si>
    <t>https://yts.mx/movies/reality-2014</t>
  </si>
  <si>
    <t>The Playboys</t>
  </si>
  <si>
    <t>A young woman, Tara Maguire (Robin Wright) scandalizes her provincial Irish village in the 1950s by having a baby out of wedlock, and refusing to name the father. She has a rare beauty and every man in town desires her, especially Sergeant Hegarty (Albert Finney). The arrival of a dramatic troupe stirs things up even more, especially when she falls in love with one of the "Playboys", Tom Casey (Aidan Quinn). —Anonymous</t>
  </si>
  <si>
    <t xml:space="preserve">  803.17 MB  1.66 GB</t>
  </si>
  <si>
    <t>https://yts.mx/movies/the-playboys-1992</t>
  </si>
  <si>
    <t>Nälkäpeli - Matkijanärhi, osa 2</t>
  </si>
  <si>
    <t>After young Katniss Everdeen agrees to be the symbol of rebellion, the Mockingjay, she tries to return Peeta to his normal state, tries to get to the Capitol, and tries to deal with the battles coming her way...but all for her main goal: assassinating President Snow and returning peace to the Districts of Panem. As her squad starts to get smaller and smaller, will she make it to the Capitol? Will she get revenge on Snow or will her target change? Will she be with her "Star-Crossed Lover," Peeta, or her long-time friend, Gale? Deaths, bombs, bow and arrows, a love triangle, hope... What will happen? —baileyyybroooks</t>
  </si>
  <si>
    <t xml:space="preserve">  2.09 GB  1006.65 MB  2.08 GB</t>
  </si>
  <si>
    <t>https://yts.mx/movies/nalkapeli-matkijanarhi-osa-2-2015</t>
  </si>
  <si>
    <t>Jenny's Wedding</t>
  </si>
  <si>
    <t>Jenny Farrell has led an openly gay life - except with her conventional family. When she finally decides to start a family and marry the woman they thought was just her roommate, the small, safe world the Farrells inhabited changes forever. They are left with a simple and difficult choice - either change with it or drown. —Anonymous</t>
  </si>
  <si>
    <t xml:space="preserve">  664.86 MB  1.38 GB</t>
  </si>
  <si>
    <t>https://yts.mx/movies/jennys-wedding-2015</t>
  </si>
  <si>
    <t>Tooken</t>
  </si>
  <si>
    <t>Bryan Miller's is an ex-CIA agent who is now a security guard. He's divorced with a teenage daughter and a wife ready to remarrying a porn star called "Big Anaconda". His life is unraveling as he cant keep puppies in his car or communicate with his daughter. He buys "Vialis" to try to reenergize his life. Meanwhile the company which causes a fire. His life is full of mishaps, can he save his daughter and wife while trying to save himself? —stephen scialli</t>
  </si>
  <si>
    <t xml:space="preserve">  674.74 MB  1.4 GB</t>
  </si>
  <si>
    <t>https://yts.mx/movies/tooken-2015</t>
  </si>
  <si>
    <t>Mary Poppins</t>
  </si>
  <si>
    <t>When Jane and Michael Banks are faced with the prospect of a new nanny, they are pleasantly surprised by the arrival of the magical Mary Poppins. Embarking on a series of fantastical adventures with he and her Cockney performer friend, Bert, they try to pass on some of her sunny attitude to their preoccupied parents. —Jwelch5742</t>
  </si>
  <si>
    <t xml:space="preserve">  1004.08 MB  2.1 GB</t>
  </si>
  <si>
    <t>https://yts.mx/movies/mary-poppins-1964</t>
  </si>
  <si>
    <t>Fiddler on the Roof</t>
  </si>
  <si>
    <t>At the beginning of the twentieth century, Jews and Orthodox Christians live in the little village of Anatevka in the pre-revolutionary Russia of the Czars. Among the traditions of the Jewish community, the matchmaker arranges the match and the father approves it. The milkman Reb Tevye is a poor man that has been married for twenty-five years with Golde and they have five daughters. When the local matchmaker Yente arranges the match between his older daughter Tzeitel and the old widow butcher Lazar Wolf, Tevye agrees with the wedding. However Tzeitel is in love with the poor tailor Motel Kamzoil and they ask permission to Tevye to get married that he accepts to please his daughter. Then his second daughter Hodel (Michele Marsh) and the revolutionary student Perchik decide to marry each other and Tevye is forced to accept. When Perchik is arrested by the Czar troops and sent to Siberia, Hodel decides to leave her family and homeland and travel to Siberia to be with her beloved Perchik. When his third daughter Chava decides to get married with the Christian Fyedka, Tevye does not accept and considers that Chava has died. Meanwhile the Czar troops evict the Jewish community from Anatevka. —Claudio Carvalho, Rio de Janeiro, Brazil</t>
  </si>
  <si>
    <t xml:space="preserve">  1.28 GB  2.74 GB</t>
  </si>
  <si>
    <t>https://yts.mx/movies/fiddler-on-the-roof-1971</t>
  </si>
  <si>
    <t>The Benefactor</t>
  </si>
  <si>
    <t>An aged philanthropist reunites with the pregnant daughter of his close friends who tragically died in an accident that he feels responsible for causing. His inner demons have driven him to abuse drugs which causes the reunion to become strained between the daughter and her husband. His story is told through flashbacks to the day of the tragic accident.</t>
  </si>
  <si>
    <t xml:space="preserve">  679.43 MB  1.41 GB</t>
  </si>
  <si>
    <t>https://yts.mx/movies/the-benefactor-2015</t>
  </si>
  <si>
    <t>A never-before-seen woodsman mysteriously appears aboard a submarine that's been trapped deep under water for months with an unstable cargo. As the terrified crew make their way through the corridors of the doomed vessel, they find themselves on a voyage into the origins of their darkest fears.</t>
  </si>
  <si>
    <t xml:space="preserve">  874.41 MB  1.81 GB</t>
  </si>
  <si>
    <t>https://yts.mx/movies/the-forbidden-room-2015</t>
  </si>
  <si>
    <t>Death Bed: The Bed That Eats</t>
  </si>
  <si>
    <t>A bed possessed by a demon spirit consumes its users alive.</t>
  </si>
  <si>
    <t xml:space="preserve">  565.99 MB  1.18 GB</t>
  </si>
  <si>
    <t>https://yts.mx/movies/death-bed-the-bed-that-eats-1977</t>
  </si>
  <si>
    <t>Children Shouldn't Play with Dead Things</t>
  </si>
  <si>
    <t>An acting troupe led by Alan Ormsby go to a graveyard on a remote island to perform a necromantic ritual. The ritual works too well and soon the dead are walking about and chowing down on human flesh. The dwindling group of survivors struggle to escape. —Humberto Amador</t>
  </si>
  <si>
    <t xml:space="preserve">  616.21 MB  1.3 GB</t>
  </si>
  <si>
    <t>https://yts.mx/movies/children-shouldnt-play-with-dead-things-1972</t>
  </si>
  <si>
    <t>To Live and Die in L.A.</t>
  </si>
  <si>
    <t>Working largely in cases of counterfeiting, LA based Secret Service agent Richie Chance exhibits reckless behavior which according to his longtime and now former partner Jimmy Hart will probably land him in the morgue before he's ready to retire. That need for the thrill manifests itself in his personal life by his love of base jumping. Professionally, it is demonstrated by the fact that he is sextorting a parolee named Ruth Lanier, who feeds him information in return for him not sending her back to prison for some trumped up parole violation. With his new partner John Vukovich, Chance is more determined than ever, based on recent circumstances, to nab known longtime counterfeiter Ric Masters, who is more than willing to use violence against and kill anyone who crosses him. Masters is well aware that the Secret Service is after him. Masters' operation is somewhat outwardly in disarray, with Chance being able to nab his mule, Carl Cody, in the course of moving some of the fake money, and one of his associates, a lawyer named Max Waxman, probably stealing money from him. Partly with information from Ruth, Chance is trying to find and exploit the weaknesses in Masters' operation. To accomplish his goal, Chance takes more and more unethical and illegal measures, which may be problematic for Vukovich, who comes from a family of police officers who are sworn to uphold the law. —Huggo</t>
  </si>
  <si>
    <t xml:space="preserve">  843.26 MB  1.75 GB</t>
  </si>
  <si>
    <t>https://yts.mx/movies/to-live-and-die-in-l-a-1985</t>
  </si>
  <si>
    <t>Will Smith stars in Concussion, a dramatic thriller based on the incredible true David vs. Goliath story of American immigrant Dr. Bennet Omalu, the brilliant forensic neuropathologist who made the first discovery of CTE, a football-related brain trauma, in a pro player and fought for the truth to be known. Omalu's emotional quest puts him at dangerous odds with one of the most powerful institutions in the world. —Sony Pictures Entertainment</t>
  </si>
  <si>
    <t xml:space="preserve">  909.99 MB  1.88 GB</t>
  </si>
  <si>
    <t>https://yts.mx/movies/concussion-2015</t>
  </si>
  <si>
    <t>Daddy's Home</t>
  </si>
  <si>
    <t>Stepfather Brad Whitaker is hoping for his stepchildren to love him and treat him like a dad. All is going well until the biological father, Dusty Mayron, shows up, then everything takes a toll. His stepchildren start putting him second and their father first, and now Dusty will have to learn that being a good dad is about pains and struggles. Brad will also experience once again what it's like to be a stepdad.</t>
  </si>
  <si>
    <t xml:space="preserve">  700.98 MB  1.46 GB</t>
  </si>
  <si>
    <t>https://yts.mx/movies/daddys-home-2015</t>
  </si>
  <si>
    <t>Beverly Hills Chihuahua 3: Viva La Fiesta!</t>
  </si>
  <si>
    <t xml:space="preserve">  648.74 MB  1.35 GB</t>
  </si>
  <si>
    <t>https://yts.mx/movies/beverly-hills-chihuahua-3-viva-la-fiesta-2012</t>
  </si>
  <si>
    <t>Beverly Hills Chihuahua 2</t>
  </si>
  <si>
    <t>Papi and Chloe are back! It's been nearly two years after our four legged friends escaped the mean streets and perils of Mexico. Now we find everyone's favorite talking chihuahuas living in luxurious Beverly Hills happily married to each other and starting their new lives together as a family. But when their humans are struggling to pay the house mortgage, Papi, Chloe, their puppies and their friends will stop at nothing to save their home and get in touch with their inner warriors. But their new adventure is blocked by a series of hazards, both humans and canines.</t>
  </si>
  <si>
    <t xml:space="preserve">  609.61 MB  1.27 GB</t>
  </si>
  <si>
    <t>https://yts.mx/movies/beverly-hills-chihuahua-2-2011</t>
  </si>
  <si>
    <t>Beverly Hills Chihuahua</t>
  </si>
  <si>
    <t>Chloe, a diamond-clad ultra-pampered Beverly Hills Chihuahua finds herself being "puppy-sit" by the niece, Rachel, of her owner when she leaves for Europe for one of her fashion shows. Rachel is enjoying her aunt's wealthy home but can't resist a weekend trip to Mexico with her friends. With Chloe in tote, Rachel's partying quickly disgusts Chloe and she decides she will go home herself. Chloe quickly gets lost in Mexico and thrown into a dog-fighting ring where she meets Delgado, an ex police K9 who is there and finds himself between his old enemy Diablo, the drug-lord's dog who ruined his career, and Chloe. After saving her and himself, Delgado agrees to help her get home and they begin their journey across Mexico for Beverly Hills. Meanwhile, Rachel has enlisted the help of her Aunt's gardener and Papi, the gardener's Chihuahua who's crazy about Chloe, to help find and save her. At the same time Diablo's master has learned of Chloe's identity and plans on dog-napping her for a big ransom. Along the way Chloe learns of her ancestry, her own strengths, and also finds a little love. —JRemingtonW</t>
  </si>
  <si>
    <t>['Action', 'Adventure', 'Animation', 'Comedy', 'Drama', 'Family', 'Romance']</t>
  </si>
  <si>
    <t xml:space="preserve">  666.37 MB  1.38 GB</t>
  </si>
  <si>
    <t>https://yts.mx/movies/beverly-hills-chihuahua-2008</t>
  </si>
  <si>
    <t>The Night Crew</t>
  </si>
  <si>
    <t>THE NIGHT CREW centers on a group of hard up bounty hunters who must survive the night in a desert motel against a horde of savage border runners. They soon realize that their fugitive, a mysterious Chinese woman, is much more than she lets on. —Anonymous</t>
  </si>
  <si>
    <t xml:space="preserve">  686.92 MB  1.41 GB</t>
  </si>
  <si>
    <t>https://yts.mx/movies/the-night-crew-2015</t>
  </si>
  <si>
    <t>The Editor</t>
  </si>
  <si>
    <t>Rey Ciso was once the greatest editor the world had ever seen. Since a horrific accident left him with four wooden fingers on his right hand, he's had to resort to cutting pulp films and trash pictures. When the lead actors from the film he's been editing turn up murdered at the studio, Rey is fingered as the number one suspect. The bodies continue to pile up in this absurdist giallo-thriller as Rey struggles to prove his innocence and learn the sinister truth lurking behind the scenes.</t>
  </si>
  <si>
    <t xml:space="preserve">  693.66 MB  1.44 GB</t>
  </si>
  <si>
    <t>https://yts.mx/movies/the-editor-2014</t>
  </si>
  <si>
    <t>Dog Day Afternoon</t>
  </si>
  <si>
    <t>Based upon a real-life incident which occurred in August 1972 in which a Chase Manhattan Bank branch in Gravesend, Brooklyn, New York, was held siege by Sonny, a Vietnam veteran turned bank robber determined to steal enough money ($2500) for his "wife" (Leon, a man; the two, were, according to an onscreen TV news report, married in a church by a priest who was defrocked shortly after, although Leon says to the police that Sal is "married and has children") to undergo a sex change operation. (The real life character upon whom Leon is based did, in fact, get the operation.) On a hot summer afternoon, Sonny and two cohort, Stevie and Sal, go to rob the (fictional) First Savings Bank of Brooklyn. Stevie soon gets nervous and flees. Although the bank manager and female tellers agree not to interfere with the robbery, Sonny finds there is not much to steal, as most of the cash has been picked up for the day. Sonny then gets an unexpected phone call from Captain Moretti of the NYPD, who tells him the place is surrounded by the city's entire police force. Having few options under the circumstances, Sonny nervously bargains with Moretti, demanding safe escort to the airport and a plane out of the country in return for the bank employees' safety. —alfiehitchie (updated by R.M. Sieger)</t>
  </si>
  <si>
    <t xml:space="preserve">  896.78 MB  1.88 GB</t>
  </si>
  <si>
    <t>https://yts.mx/movies/dog-day-afternoon-1975</t>
  </si>
  <si>
    <t>Nick and Norah's Infinite Playlist</t>
  </si>
  <si>
    <t>It's been three weeks, two days, and 23 hours since Tris broke up with Nick. And now here she is at his gig, with a new guy. How could she have moved on so fast? This begins the night of Nick, Norah and Manhattan. The night of stripping nuns, hotel ice rooms, Russian food, psychotic ex-boyfriends and lovingly trashy ex-girlfriends. It's the night of Julio and Salvatore. The night of holding hands and writing songs and singing in the rain. It's a night they'll never forget. —Anonymous</t>
  </si>
  <si>
    <t xml:space="preserve">  653.77 MB  1.36 GB</t>
  </si>
  <si>
    <t>https://yts.mx/movies/nick-and-norahs-infinite-playlist-2008</t>
  </si>
  <si>
    <t>And Everything Is Going Fine</t>
  </si>
  <si>
    <t>From the first time he performed Swimming to Cambodia - the one-man account of his experience of making the 1984 film The Killing Fields - Spalding Gray made the art of the monologue his own. Drawing unstintingly on the most intimate aspects of his own life, his shows were vibrant, hilarious and moving. His death came tragically early, in 2004; this compilation of interview and performance footage nails his idiosyncratic and irreplaceable brilliance. —Edinburgh International Film Festival</t>
  </si>
  <si>
    <t xml:space="preserve">  640.21 MB  1.34 GB</t>
  </si>
  <si>
    <t>https://yts.mx/movies/and-everything-is-going-fine-2010</t>
  </si>
  <si>
    <t>Shake!: Otis at Monterey</t>
  </si>
  <si>
    <t>Documentary on Otis Redding's performance at the 1967 Monterey Pop Festival.</t>
  </si>
  <si>
    <t xml:space="preserve">  140.88 MB  298.36 MB</t>
  </si>
  <si>
    <t>https://yts.mx/movies/shake-otis-at-monterey-1987</t>
  </si>
  <si>
    <t>Strange Brew</t>
  </si>
  <si>
    <t>Something is rotten at the Elsinore Brewery. Bob and Doug Mackenzie (as seen on SCTV) help the brewery founder's daughter Pam regain the brewery founded by her recently-deceased father. But to do so, they must confront the suspicious brew master and two teams of vicious hockey players. —Stewart M. Clamen</t>
  </si>
  <si>
    <t xml:space="preserve">  642.56 MB  1.35 GB</t>
  </si>
  <si>
    <t>https://yts.mx/movies/strange-brew-1983</t>
  </si>
  <si>
    <t>By 1812, Napoleon's (Herbert Lom's) forces controlled much of Europe. Russia, one of the few countries still unconquered, prepares to face Napoleon's troops together with Austria. Amongst the Russian soldiers, are Count Nikolai Rostov (Jeremy Brett) and Prince Andrei Bolkonsky (Mel Ferrer). Count Pierre Bezukhov (Henry Fonda), a friend of Andrei's, and self-styled intellectual, who is not interested in fighting. Pierre's life changes when his father dies, leaving him a vast inheritance. He is attracted to Natasha Rostov (Audrey Hepburn), Nikolai's sister, but she is too young, so he gives in to baser desires and marries the shallow, manipulative Princess Helene (Anita Ekberg). The marriage ends when Pierre discovers his wife's true nature. Andrei is captured and later released by the French, and returns home only to watch his wife die in childbirth. A few months later, Pierre and Andrei meet again. Andrei sees Natasha and falls in love, but his father will only permit the marriage if they postpone it for one year until Natasha turns seventeen. While Andrei is away on a military mission, Natasha is drawn to Anatole Kuragin (Vittorio Gassman), a womanizer. Pierre saves Natasha by telling her of Anatole's past before she can elope with him. Napoleon invades Russia. Pierre visits Andrei on the eve of the battle, and observes the battle that follows. Traumatized by the carnage, he vows to kill Napoleon. —alfiehitchie</t>
  </si>
  <si>
    <t xml:space="preserve">  1.45 GB  3.12 GB</t>
  </si>
  <si>
    <t>https://yts.mx/movies/war-and-peace-1956</t>
  </si>
  <si>
    <t>Curse of the Faceless Man</t>
  </si>
  <si>
    <t>In the excavation of Pompeii, a stone-encrusted body is found with a bronze medallion bearing a strange Etruscan inscription. Carlo Fiorillo, Italian archaeologist, speculates the robust body may hold some life; medical researcher Paul Mallon scoffs at the idea. But people left alone with the seemingly petrified "faceless man" keep dying of crushed skulls; and Paul's artist fiancée Tina starts having strange visions... —Rod Crawford</t>
  </si>
  <si>
    <t xml:space="preserve">  478.62 MB  1 GB</t>
  </si>
  <si>
    <t>https://yts.mx/movies/curse-of-the-faceless-man-1958</t>
  </si>
  <si>
    <t>Sorority House Massacre</t>
  </si>
  <si>
    <t>A little girl's brother kills the whole family but her (she escapes by hiding in the basement). He is committed, and she grows up with a new family, eventually going to college, where she joins a sorority. Due to a memory block, she doesn't remember that the sorority house was her childhood house. Her brother senses her presence in the house and escapes so he can finish the job he was unable to complete. —Ed Sutton</t>
  </si>
  <si>
    <t xml:space="preserve">  516.84 MB  1.1 GB</t>
  </si>
  <si>
    <t>https://yts.mx/movies/sorority-house-massacre-1986</t>
  </si>
  <si>
    <t>Caveman</t>
  </si>
  <si>
    <t>In the Stone Age, strong caveman Tonda is the leader of a hostile tribe and the outcast Atouk feels unrequited desire for Tonda's mate Lana. One day, Atouk is walking with his best friend Lar (Dennis Quaid) and they meet the cavewoman Tala. They save her blind father Gog from a tar pit and Tala fells unrequited affection for Atouk. Soon the smart Atouk becomes the leader of the misfit tribe and dispute the leadership of the whole clan and Lana with Tonda. But in the end, the leader needs a worthwhile mate. —Claudio Carvalho, Rio de Janeiro, Brazil</t>
  </si>
  <si>
    <t>['Action', 'Comedy', 'History', 'Romance', 'Sci-Fi']</t>
  </si>
  <si>
    <t xml:space="preserve">  657.57 MB  1.38 GB</t>
  </si>
  <si>
    <t>https://yts.mx/movies/caveman-1981</t>
  </si>
  <si>
    <t>Michael Jackson's Journey from Motown to Off the Wall</t>
  </si>
  <si>
    <t>A look at the life of the late pop star Michael Jackson from his early days at Motown Records to the release of his hit 1979 album, Off the Wall.</t>
  </si>
  <si>
    <t xml:space="preserve">  677.79 MB  1.41 GB</t>
  </si>
  <si>
    <t>https://yts.mx/movies/michael-jacksons-journey-from-motown-to-off-the-wall-2016</t>
  </si>
  <si>
    <t>*batteries not included</t>
  </si>
  <si>
    <t>A group of tenants in an apartment block are being forced to move out so that it can be demolished. The tenants are reluctant to move, so the developers hire a local gang to 'persuade' them to leave. Fortunately, visiting alien mechanical life-forms come to town. When they befriend the tenants, the aliens use their extraterrestrial abilities to defeat the developers. —Rob Hartill</t>
  </si>
  <si>
    <t xml:space="preserve">  779.27 MB  1.62 GB</t>
  </si>
  <si>
    <t>https://yts.mx/movies/batteries-not-included-1987</t>
  </si>
  <si>
    <t>The Vikings</t>
  </si>
  <si>
    <t>Einar and Eric are two Viking half-brothers. The former is a great warrior whilst the other is an ex-slave, but neither knows the true identity of the other. When the throne of Northumbria in Britain becomes free for the taking, the two brothers compete against one another for the prize, but they have very different motives - both involving the princess Morgana, however. —Graeme Roy</t>
  </si>
  <si>
    <t xml:space="preserve">  832.27 MB  1.74 GB</t>
  </si>
  <si>
    <t>https://yts.mx/movies/the-vikings-1958</t>
  </si>
  <si>
    <t>Day of the Outlaw</t>
  </si>
  <si>
    <t>Cowboys and ranchers have to put their differences aside when a gang of outlaws, led by army captain Jack Bruhn, decide to spend the night in a little Western town. —Mattias Thuresson</t>
  </si>
  <si>
    <t xml:space="preserve">  674.94 MB  1.44 GB</t>
  </si>
  <si>
    <t>https://yts.mx/movies/day-of-the-outlaw-1959</t>
  </si>
  <si>
    <t>Below</t>
  </si>
  <si>
    <t>In the dark silence of the sea during World War II, the submarine U.S.S. Tiger Shark prowls on what should be a routine rescue mission. But, for the shell-shocked crew, trapped together in the sub's narrow corridors and constricted spaces, this is about to become a journey into the sensory delusions, mental deceptions and runaway fear that lurk just below the surface of the ocean and deep inside the human psyche. —Anonymous</t>
  </si>
  <si>
    <t xml:space="preserve">  791.9 MB  1.62 GB</t>
  </si>
  <si>
    <t>https://yts.mx/movies/below-2002</t>
  </si>
  <si>
    <t>Conan the Destroyer</t>
  </si>
  <si>
    <t>The wandering barbarian, Conan, alongside his goofy rogue pal, Malak, are tasked with escorting Queen Taramis' virgin niece, Princess Jehnna and her bodyguard, Bombaata, to a mystical island fortress. They must retrieve a magical crystal that will help them procure the horn that legends say can awaken the god of dreams, Dagoth. Along the way, Conan reunites with the wise wizard, Akiro and befriends the fierce female fighter, Zula. Together the heroes face ancient traps, powerful Wizards, plots of betrayal, and even the dream god, Dagoth, himself! —Tim Harrison Snlmidgit@hotmail.com</t>
  </si>
  <si>
    <t xml:space="preserve">  731.97 MB  1.53 GB</t>
  </si>
  <si>
    <t>https://yts.mx/movies/conan-the-destroyer-1984</t>
  </si>
  <si>
    <t>Dead Man Walking</t>
  </si>
  <si>
    <t>A convicted murderer on Death Row and the nun who befriends him. Through the portrayal of finely drawn characters and their interactions as the days, hours, and minutes tick down to the condemned man's execution, powerful emotions are unleashed. While Matthew Poncelet and Sister Prejean desperately try to gain a stay of execution from the governor or the courts, scenes are intercut from the brutal crime, gradually revealing the truth about the events that transpired. In addition to her temporal help, the nun also tries to reach out spiritually and assist as a guide to salvation. —Tad Dibbern</t>
  </si>
  <si>
    <t xml:space="preserve">  883.53 MB  1.85 GB</t>
  </si>
  <si>
    <t>https://yts.mx/movies/dead-man-walking-1995</t>
  </si>
  <si>
    <t>Barbie: Spy Squad</t>
  </si>
  <si>
    <t>Who would have thought that the athletic and hard-working gymnasts, Barbie, Teresa, and Renee could be thrill-seeking undercover agents? Before long, the girls will find themselves in a fast-paced adventure, when a secret intelligence agency wants to use the inseparable team's special skills to stop a series of precious gem robberies, and to unearth the elusive thief. Now, with a new set of high-tech gadgets and a pair of unexpected companions, Barbie and her sisters-in-arms must work fast in this difficult cat-and-mouse game to prove their worth. Who can stop the mighty Spy Squad? —Nick Riganas</t>
  </si>
  <si>
    <t xml:space="preserve">  552.39 MB  1.14 GB</t>
  </si>
  <si>
    <t>https://yts.mx/movies/barbie-spy-squad-2016</t>
  </si>
  <si>
    <t>Speedy</t>
  </si>
  <si>
    <t>"Speedy" loses his job as a soda-jerk, then spends the day with his girl at Coney Island. He then becomes a cab driver and delivers Babe Ruth to Yankee Stadium, where he stays to see the game. When the railroad tries to run the last horse-drawn trolley (operated by his girl's grandfather) out of business, "Speedy" organizes the neighborhood oldtimers to thwart their scheme. —Herman Seifer</t>
  </si>
  <si>
    <t xml:space="preserve">  636.68 MB  1.32 GB</t>
  </si>
  <si>
    <t>https://yts.mx/movies/speedy-1928</t>
  </si>
  <si>
    <t>The Girl King</t>
  </si>
  <si>
    <t>An enigmatic young woman in conflict - torn between reason and passion; between her woman's body and being raised as a prince; between the ancient and modern worlds and between the brilliance of her educated mind and the conservative forces around her. Crowned Queen at the age of six, Kristina of Sweden was thrust into a labyrinth of power and tradition, where a court of austere, Lutheran men pressure her to marry and produce an heir to fulfill her destiny. She finds sanctuary and love with her lady-in-waiting, the beautiful and elegant, countess Ebba Sparre, although the Chancellor, Axel Oxenstierna, pressures her to pair with his son, Johan. Soon the forces around the Queen realize that Ebba is the key to controlling her, but they underestimate Kristina's brilliant mind and her drive to be free. —Triptych Media Inc.</t>
  </si>
  <si>
    <t xml:space="preserve">  773.89 MB  1.61 GB</t>
  </si>
  <si>
    <t>https://yts.mx/movies/the-girl-king-2015</t>
  </si>
  <si>
    <t>Lavalantula</t>
  </si>
  <si>
    <t>With the old days of glamour long forgotten, Colton West, the once-popular movie star and action hero from the 90s, is now reduced to acting in low-budget movies about horrific bugs. But when suddenly, a swarm of earthquakes hits Southern California, a string of unprecedented events, chaos, and lava will give birth to a new breed of lava-breathing arachnids, forcing Colton to find his family before it's too late. Once more, this intrepid man of action will have to do what he knows best, armed only with a shotgun and the will to survive. However, what can a single man do against an endless army of monstrous Lavalantulas? —Nick Riganas</t>
  </si>
  <si>
    <t xml:space="preserve">  613.25 MB  1.27 GB</t>
  </si>
  <si>
    <t>https://yts.mx/movies/lavalantula-2015</t>
  </si>
  <si>
    <t>Becoming Jane</t>
  </si>
  <si>
    <t>The year is 1795 and young Jane Austen (Anne Hathaway) is a feisty twenty-year-old and emerging writer who already sees a world beyond class and commerce, beyond pride and prejudice, and dreams of doing what was then nearly unthinkable, marrying for love. Naturally, her parents are searching for a wealthy, well-appointed husband to assure their daughter's future social standing. They are eyeing Mr. Wisley (Laurence Fox), nephew to the very formidable, not to mention very rich, local aristocrat Lady Gresham (Dame Maggie Smith), as a prospective match. But when Jane meets the roguish and decidedly non-aristocratic Tom Lefroy (James McAvoy), sparks soon fly along with the sharp repartee. His intellect and arrogance raise her ire, then knock her head over heels. Now, the couple, whose flirtation flies in the face of the sense and sensibility of the age, is faced with a terrible dilemma. If they attempt to marry, they will risk everything that matters - family, friends, and fortune. —Orange</t>
  </si>
  <si>
    <t xml:space="preserve">  887.94 MB  1.84 GB</t>
  </si>
  <si>
    <t>https://yts.mx/movies/becoming-jane-2007</t>
  </si>
  <si>
    <t>The Mutilator</t>
  </si>
  <si>
    <t>A group of teenagers decide to take a vacation at the beach house of one of their fathers. The kid whose father owns the house just happened to accidentally kill his mother when he was a child. When they get to the house, the father has mysteriously disappeared. Hmmm... —Josh Pasnak</t>
  </si>
  <si>
    <t xml:space="preserve">  607.54 MB  1.29 GB</t>
  </si>
  <si>
    <t>https://yts.mx/movies/the-mutilator-1984</t>
  </si>
  <si>
    <t>The Last Wagon</t>
  </si>
  <si>
    <t xml:space="preserve">  754.24 MB  1.53 GB</t>
  </si>
  <si>
    <t>https://yts.mx/movies/the-last-wagon-1956</t>
  </si>
  <si>
    <t>Capture the Flag</t>
  </si>
  <si>
    <t>Mike Goldwing, a plucky, determined 12-year old boy, is the son and grandson of NASA astronauts. His grandfather Frank, a once revered, but now forgotten retired astronaut, lives his days isolated from his family after missing out on his big chance to fly to the moon with Neil Armstrong and Buzz Aldrin as a part of the Apollo XI mission. When an eccentric billionaire sets an evil plan to fly to the moon, steal the moon's vast mineral resources, and destroy the American flag planted by the Apollo XI team, Mike embarks on a magnificent adventure as a stowaway on the space shuttle. Accompanied by his grandfather, best friends Amy and Marty, and a clever chameleon, Mike blasts off to the moon to capture the flag and reunite his family.</t>
  </si>
  <si>
    <t xml:space="preserve">  691.68 MB  1.44 GB</t>
  </si>
  <si>
    <t>https://yts.mx/movies/capture-the-flag-2015</t>
  </si>
  <si>
    <t>The Hateful Eight</t>
  </si>
  <si>
    <t>Some time after the Civil War, a stagecoach hurtles through the wintry Wyoming landscape. Bounty hunter John Ruth and his fugitive captive Daisy Domergue race towards the town of Red Rock, where Ruth will bring Daisy to justice. Along the road, they encounter Major Marquis Warren (an infamous bounty hunter) and Chris Mannix (a man who claims to be Red Rock's new sheriff). Lost in a blizzard, the bunch seeks refuge at Minnie's Haberdashery. When they arrive they are greeted by unfamiliar faces: Bob, who claims to be taking care of the place while Minnie is gone; Oswaldo Mobray, the hangman of Red Rock; Joe Gage, a cow puncher; and confederate general Sanford Smithers. As the storm overtakes the mountainside, the eight travelers come to learn that they might not make it to Red Rock after all... —Jordan Crighton</t>
  </si>
  <si>
    <t xml:space="preserve">  1.19 GB  2.54 GB</t>
  </si>
  <si>
    <t>https://yts.mx/movies/the-hateful-eight-2015</t>
  </si>
  <si>
    <t>WEAPONiZED</t>
  </si>
  <si>
    <t>A damaged homicide detective (Johnny Messner) must prevent a grieving father from unleashing a "robotic virus" that he believes will destroy the terrorist cell that murdered his son, but at an unimaginable cost.</t>
  </si>
  <si>
    <t xml:space="preserve">  680.28 MB  1.4 GB</t>
  </si>
  <si>
    <t>https://yts.mx/movies/weaponized-2016</t>
  </si>
  <si>
    <t>Comfort and Joy</t>
  </si>
  <si>
    <t>Radio host Alan Bird witnesses how an ice cream van is attacked and destroyed by an angry competitor. This leads him into the struggle between two Italian families, the Bernardis and the Rossis, over whose ice cream vans can sell where in Glasgow. —Mattias Thuresson</t>
  </si>
  <si>
    <t xml:space="preserve">  749.72 MB  1.57 GB</t>
  </si>
  <si>
    <t>https://yts.mx/movies/comfort-and-joy-1984</t>
  </si>
  <si>
    <t>Samurai Cop</t>
  </si>
  <si>
    <t>As the brutal Japanese gang known as the Katana gradually spreads its tentacles throughout sunny Los Angeles, controlling everything from drugs and gambling to prostitution, no one is safe to walk the streets. To deal with the problem, the Los Angeles Police Department enlists the help of an expert: Detective Joe Marshall, an avid Japanophile trained in the way of the sword and the ancient Bushido code of conduct. As a result, protected by the unbreakable code of silence of the feared Yakuza, Katana boss Fuji Fujiyama and his lethal right-hand man Yamashita wage war on anyone who stands in their way. Joe and his new partner, Officer Frank Washington have no other choice but to bring out the big guns. Can Samurai Cop put an end to Fujiyama's reign of terror? —Nick Riganas</t>
  </si>
  <si>
    <t xml:space="preserve">  694.1 MB  1.45 GB</t>
  </si>
  <si>
    <t>https://yts.mx/movies/samurai-cop-1991</t>
  </si>
  <si>
    <t>Rz-9</t>
  </si>
  <si>
    <t>In the midst of a terrorist-induced crisis the United States has declared martial law. Privatized defense forces and a state-of-the-art drone patrol system now monitor citizens and locate any new terrorist activities. Patterson Endcott, a computer scientist and drone pilot, is put on a hit list due to his religious beliefs and increasing doubt in the morality of his job. He and his sister, Samantha Endcott, are forced to find a place of safety beyond the watchful eyes of the surveillance drones. Considered a top level security threat by the government, the two are pursued by super soldiers, called Erasers, to capture them dead or alive. —Iain Carson</t>
  </si>
  <si>
    <t xml:space="preserve">  679.5 MB  1.4 GB</t>
  </si>
  <si>
    <t>https://yts.mx/movies/rz-9-2015</t>
  </si>
  <si>
    <t>Sisters Kate and Maura Ellis are summoned home to clean out their childhood bedroom before their parents sell the family house, much to their dismay. Looking to recapture their glory days, they throw one final high-school-style party for their classmates, which turns into the cathartic rager that a bunch of ground-down adults really need.</t>
  </si>
  <si>
    <t xml:space="preserve">  891.7 MB  1.85 GB</t>
  </si>
  <si>
    <t>https://yts.mx/movies/sisters-2015</t>
  </si>
  <si>
    <t>Intruders</t>
  </si>
  <si>
    <t>Anna suffers from agoraphobia so crippling that when a trio of criminals break into her house, she cannot bring herself to flee. But what the intruders don't realize is that agoraphobia is not her only problem.</t>
  </si>
  <si>
    <t xml:space="preserve">  634.77 MB  1.31 GB</t>
  </si>
  <si>
    <t>https://yts.mx/movies/intruders-2015</t>
  </si>
  <si>
    <t>The War Room</t>
  </si>
  <si>
    <t>A behind-the-scenes documentary about the Clinton for President campaign, focusing on the adventures of spin doctors James Carville and George Stephanopoulos. Bill Clinton himself is almost never seen. —Tim Horrigan</t>
  </si>
  <si>
    <t xml:space="preserve">  706.84 MB  1.46 GB</t>
  </si>
  <si>
    <t>https://yts.mx/movies/the-war-room-1993</t>
  </si>
  <si>
    <t>The Hallow</t>
  </si>
  <si>
    <t>A couple moves into the backyards along with their infant baby. The husband who is an expert in microbiology has come to inspect the trees for clearance. He is warned by the locals not to trespass the forests as the "hallows" will trespass into his house n steal his baby. One night the window of the infant's room is broken but the couple is assured by the local cop not to worry as some bird must have done it but things get very dreadful as the mystery unfolds. —Fella_shibby@yahoo.com</t>
  </si>
  <si>
    <t xml:space="preserve">  723.8 MB  1.49 GB</t>
  </si>
  <si>
    <t>https://yts.mx/movies/the-hallow-2015</t>
  </si>
  <si>
    <t>Kill Your Friends</t>
  </si>
  <si>
    <t>An A&amp;R man working at the height of the Britpop music craze goes to extremes in order to find his next hit.</t>
  </si>
  <si>
    <t>['Action', 'Comedy', 'Crime', 'Music', 'Thriller']</t>
  </si>
  <si>
    <t xml:space="preserve">  759.13 MB  1.57 GB</t>
  </si>
  <si>
    <t>https://yts.mx/movies/kill-your-friends-2015</t>
  </si>
  <si>
    <t>Scooby-Doo! Music of the Vampire</t>
  </si>
  <si>
    <t>After being tired of always monster hunting, the gang decides to go on a vacation free of any spooky stuff and hopefully mysteries. They go to the Little Bat village for the Vampire Festival and for the author of some Vampire books Velma enjoys. The author ends up being the oldest living Van Helsing relative and isn't well off financially. He shows the gang around his vampire museum which contains the oldest 'living' vampire Valdronya; who is encased in a coffin with a 6" thick glass lid. After-wards the gang goes to see a performance by a group of actors that believe themselves to be real vampires and live as such; they accidentally awaken Valdronya during their show with a mystic chant. Now there is a real live vampire running amok and what's worse is he wants Daphne to be his vampire bride. This movie is in a musical style. —Exodus</t>
  </si>
  <si>
    <t>['Action', 'Adventure', 'Animation', 'Comedy', 'Family', 'Fantasy', 'Musical', 'Mystery']</t>
  </si>
  <si>
    <t xml:space="preserve">  570.64 MB  1.19 GB</t>
  </si>
  <si>
    <t>https://yts.mx/movies/scooby-doo-music-of-the-vampire-2012</t>
  </si>
  <si>
    <t>Disgrace</t>
  </si>
  <si>
    <t>Cape Town professor David Lurie blatantly refuses to defend himself for an affair with a colored student whom he gave a passing grade for an exam she didn't even attend. Dismissed, he moves to his daughter Lucy's farm, which she runs under most disadvantaged terms, favoring the black locals. Yet rowdies, unprovoked, violently rob and abuse them both. Lucy refuses to fight back, unlike David, who is surprised by his own altruistic potential. —KGF Vissers</t>
  </si>
  <si>
    <t xml:space="preserve">  872.96 MB  1.8 GB</t>
  </si>
  <si>
    <t>https://yts.mx/movies/disgrace-2008</t>
  </si>
  <si>
    <t>The story follows an underground weapons manufacturer in Belgrade during WWII and evolves into fairly surreal situations. A black-marketeer who smuggles the weapons to partisans doesn't mention to the workers that the war is over, and they keep producing. Years later, they break out of their underground "shelter"--only to convince themselves that the war is still going on. —Anonymous</t>
  </si>
  <si>
    <t>['Action', 'Comedy', 'Drama', 'Fantasy', 'War']</t>
  </si>
  <si>
    <t xml:space="preserve">  1.2 GB  2.57 GB</t>
  </si>
  <si>
    <t>https://yts.mx/movies/underground-1995</t>
  </si>
  <si>
    <t>Valentino</t>
  </si>
  <si>
    <t>In 1926, the tragic, untimely death of a silent-screen actor caused female movie-goers to riot in the streets and in some cases to commit suicide. That actor was Rudolph Valentino. Ballroom dancer Valentino manipulated his good looks and bestial grace into a Hollywood career. His smoldering lovemaking, tinged with masterful cruelty, expressed a shocking sexuality. —Ørnås and Brian McInnis</t>
  </si>
  <si>
    <t xml:space="preserve">  955.96 MB  1.96 GB</t>
  </si>
  <si>
    <t>https://yts.mx/movies/valentino-1977</t>
  </si>
  <si>
    <t>Serbian national Irena Dubrovna, a fashion sketch artist, has recently arrived in New York for work. The first person who she makes a personal connection with there is marine engineer Oliver Reed. The two fall in love and get married despite Irena's reservations, not about Oliver but about herself. She has always felt different than other people, but has never been sure why. She lives close to the zoo, and unlike many of her neighbors is comforted by the sounds of the big cats emanating from the zoo. And although many see it purely as an old wives' tale, she believes the story from her village of ancient residents being driven into witchcraft and evil doing, those who managed to survive by escaping into the mountains. After seeing her emotional pain, Oliver arranges for her to see a psychiatrist to understand why she believes what she does. In therapy, Dr. Judd, the psychiatrist, learns that she also believes, out of that villagers' tale, that she has descended from this evil - women who change into great cats like panthers in passion, anger or jealousy - and that she will turn into a such a dangerous big cat upon being kissed in turn killing her lover and others who have betrayed her. This belief is why she has resisted falling in love before she met Oliver. Learning this information from Irena, Oliver wants to do whatever needed to help her as does Dr. Judd. But Irena's beliefs may be tested when Oliver's friendship with a co-worker named Alice Moore may become more than just friends... —Huggo</t>
  </si>
  <si>
    <t>['Action', 'Fantasy', 'Film-Noir', 'Horror', 'Thriller']</t>
  </si>
  <si>
    <t xml:space="preserve">  523.45 MB  1.1 GB</t>
  </si>
  <si>
    <t>https://yts.mx/movies/cat-people-1942</t>
  </si>
  <si>
    <t>Suspicion</t>
  </si>
  <si>
    <t>Johnnie Aysgarth is a handsome gambler who seems to live by borrowing money from friends. He meets shy Lina McLaidlaw on a train while trying to travel in a first class car with a third class ticket. He begins to court Lina, and before long, they are married. It is only after the honeymoon that she discovers his true character, and she starts to become suspicious when Johnnie's friend and business partner, Beaky, is mysteriously killed. —Col Needham</t>
  </si>
  <si>
    <t xml:space="preserve">  717.04 MB  1.5 GB</t>
  </si>
  <si>
    <t>https://yts.mx/movies/suspicion-1941</t>
  </si>
  <si>
    <t>Alvin and the Chipmunks: The Road Chip</t>
  </si>
  <si>
    <t>Alvin, Simon, Theodore have been living with, and annoying, Dave Seville for about 8 years now. Now they discover that Dave has a girlfriend and worry that he'll dump them for her. To save their relationship with Dave, the Chipmunks must find a way to stop him from proposing.</t>
  </si>
  <si>
    <t xml:space="preserve">  672.02 MB  1.4 GB</t>
  </si>
  <si>
    <t>https://yts.mx/movies/alvin-and-the-chipmunks-the-road-chip-2015</t>
  </si>
  <si>
    <t>The Big Short</t>
  </si>
  <si>
    <t>Three separate but parallel stories of the U.S mortgage housing crisis of 2005 are told. Michael Burry, an eccentric ex-physician turned one-eyed Scion Capital hedge fund manager, has traded traditional office attire for shorts, bare feet and a Supercuts haircut. He believes that the US housing market is built on a bubble that will burst within the next few years. Autonomy within the company allows Burry to do largely as he pleases, so Burry proceeds to bet against the housing market with the banks, who are more than happy to accept his proposal for something that has never happened in American history. The banks believe that Burry is a crackpot and therefore are confident in that they will win the deal. Jared Vennett with Deutschebank gets wind of what Burry is doing and, as an investor believes he too can cash in on Burry's beliefs. An errant telephone call to FrontPoint Partners gets this information into the hands of Mark Baum, an idealist who is fed up with the corruption in the financial industry. Baum and his associates, who work at an arms length under Morgan Stanley, decide to join forces with Vennett despite not totally trusting him. In addition to Burry's information, they further believe that most of the mortgages are overrated by the bond agencies, with the banks collating all the sub-prime mortgages under AAA packages. Charlie Geller and Jamie Shipley, who are minor players in a $30 million start-up garage company called Brownfield, get a hold of Vennett's prospectus on the matter. Wanting in on the action but not having the official clout to play, they decide to call an old "friend", retired investment banker Ben Rickert, to help out. All three of these groups work on the premise that the banks are stupid and don't know what's going on, while for them to win, the general economy has to lose, which means the suffering of the general investor who trusts the financial institutions. That latter aspect may not sit well with Baum. Some of these assumptions may be incorrect and may be far more manipulative than they could have ever imagined, which in turn may throw curves into the process. —Huggo</t>
  </si>
  <si>
    <t xml:space="preserve">  955.15 MB  1.98 GB</t>
  </si>
  <si>
    <t>https://yts.mx/movies/the-big-short-2015</t>
  </si>
  <si>
    <t>Burroughs: The Movie</t>
  </si>
  <si>
    <t>Burroughs: The Movie explores the life and times of controversial Naked Lunch author William S. Burroughs, with an intimacy never before seen and never repeated. The film charts the development of Burroughs' unique literary style and his wildly unconventional life, including his travels from the American Midwest to North Africa and several personal tragedies. Burroughs: The Movie is the first and only feature length documentary to be made with and about Burroughs. The film was directed by the late Howard Brookner. It was begun in 1978 as Brookner's senior thesis at NYU film school and then expanded into a feature which was completed 5 years later in 1983. Sound was recorded by Jim Jarmusch and the film was shot by Tom DiCillo, fellow NYU classmates and both very close friends of Brookner's. —Pinball London</t>
  </si>
  <si>
    <t xml:space="preserve">  632.92 MB  1.34 GB</t>
  </si>
  <si>
    <t>https://yts.mx/movies/burroughs-the-movie-1983</t>
  </si>
  <si>
    <t>Fixed Bayonets!</t>
  </si>
  <si>
    <t>The story of a platoon during the Korean War. One by one Corporal Denno's superiors are killed until it comes to the point where he must try to take command responsibility.</t>
  </si>
  <si>
    <t xml:space="preserve">  647.13 MB  1.37 GB</t>
  </si>
  <si>
    <t>https://yts.mx/movies/fixed-bayonets-1951</t>
  </si>
  <si>
    <t>Twixt</t>
  </si>
  <si>
    <t>A writer with a declining career arrives in a small town as part of his book tour and gets caught up in a murder mystery involving a young girl. That night in a dream, he is approached by a mysterious young ghost named V. He's unsure of her connection to the murder in the town, but is grateful for the story being handed to him. Ultimately he is led to the truth of the story, surprised to find that the ending has more to do with his own life than he could ever have anticipated. —Production</t>
  </si>
  <si>
    <t xml:space="preserve">  649.69 MB  1.34 GB</t>
  </si>
  <si>
    <t>https://yts.mx/movies/twixt-2011</t>
  </si>
  <si>
    <t>River of No Return</t>
  </si>
  <si>
    <t>Matt Calder, who lives on a remote farm with his young son Mark, helps two unexpected visitors who lose control of their raft on the nearby river. Harry Weston is a gambler by profession and he is racing to the nearest town to register a mining claim he has won in a poker game. His attractive wife Kay, a former saloon hall girl, is with him. When Calder refuses to let Weston have his only rifle and horse, he simply takes them leaving his wife behind. Unable to defend themselves against a likely Indian attack, Calder, his son and Kay Weston begin the treacherous journey down the river on the raft Weston left behind. —garykmcd</t>
  </si>
  <si>
    <t>['Action', 'Adventure', 'Drama', 'Music', 'Romance', 'Western']</t>
  </si>
  <si>
    <t xml:space="preserve">  668.86 MB  1.38 GB</t>
  </si>
  <si>
    <t>https://yts.mx/movies/river-of-no-return-1954</t>
  </si>
  <si>
    <t>Comin' at Ya!</t>
  </si>
  <si>
    <t>Tragedy strikes as two ruthless brothers kidnap a bride during her wedding. Hurt and angry, H.H. begins his quest to find the love he lost, and take vengeance upon the wicked. Comin' at Ya.</t>
  </si>
  <si>
    <t xml:space="preserve">  628.45 MB  1.32 GB</t>
  </si>
  <si>
    <t>https://yts.mx/movies/comin-at-ya-1981</t>
  </si>
  <si>
    <t>The Witch Who Came from the Sea</t>
  </si>
  <si>
    <t>In California, Molly is a deranged woman that babysits her nephews while her sister works hard sewing clothes for her clients. Molly works as waitress in a restaurant in the night shift and is the lover of the owner. She has fantasies with other handsome men. But Molly has also recollections of her childhood, when she was sexually abused by her father. Her insanity leads her to a murderous crime spree against men. —Claudio Carvalho, Rio de Janeiro, Brazil</t>
  </si>
  <si>
    <t xml:space="preserve">  619.93 MB  1.31 GB</t>
  </si>
  <si>
    <t>https://yts.mx/movies/the-witch-who-came-from-the-sea-1976</t>
  </si>
  <si>
    <t>The Brain That Wouldn't Die</t>
  </si>
  <si>
    <t>Dr. Bill Cortner has been performing experimental surgery on human guinea pigs without authorization and against the advice of his father, also a surgeon. When Bill's fiancée Jan Compton is decapitated in an automobile accident, he manages to keep her brain alive. He now needs to find a new body for his bride-to-be and settles on Doris Powell, a glamor model with a facial disfigurement. Jan meanwhile doesn't want to continue her body-less existence and calls upon the creature hidden in the basement, one of Bill Cortner's unsuccessful experiments, to break loose. —garykmcd</t>
  </si>
  <si>
    <t xml:space="preserve">  582.98 MB  1.23 GB</t>
  </si>
  <si>
    <t>https://yts.mx/movies/the-brain-that-wouldnt-die-1962</t>
  </si>
  <si>
    <t>Snowtime!</t>
  </si>
  <si>
    <t>To amuse themselves during the winter school break, the kids in a small village decide to have a massive snowball fight. Luke and Sophie, both 11 years old, become the leaders of the opposing sides. Sophie and her cohort defend an elaborate snow fort against the assault of Luke's horde. Whichever side occupies the fort at the end of the winter break, wins.</t>
  </si>
  <si>
    <t xml:space="preserve">  601.5 MB  1.25 GB</t>
  </si>
  <si>
    <t>https://yts.mx/movies/snowtime-2015</t>
  </si>
  <si>
    <t>In Fear</t>
  </si>
  <si>
    <t>Tom and Lucy are both happy young adults eager to set out on their first weekend getaway as a couple. They set off for a planned stay at a remote hotel but quickly find themselves getting lost in a maze of backwoods roads. However they soon discover that they are at the mercies of an unknown tormentor that is eager to take advantage of their vulnerability and distance from civilization. —Anonymous</t>
  </si>
  <si>
    <t xml:space="preserve">  640.21 MB  1.31 GB</t>
  </si>
  <si>
    <t>https://yts.mx/movies/in-fear-2013</t>
  </si>
  <si>
    <t>Wake Wood</t>
  </si>
  <si>
    <t>Still grieving the death of nine-year-old Alice - their only child - at the jaws of a crazed dog, vet Patrick and pharmacist Louise relocate to the remote town of Wake Wood where they learn of a pagan ritual that will allow them three more days with Alice. The couple find the idea disturbing and exciting in equal measure, but once they agree terms with Arthur, the village's leader, a far bigger question looms - what will they do when it's time for Alice to go back? —Bloody-Disgusting.com</t>
  </si>
  <si>
    <t xml:space="preserve">  666.39 MB  1.37 GB</t>
  </si>
  <si>
    <t>https://yts.mx/movies/wake-wood-2009</t>
  </si>
  <si>
    <t>Kokoda</t>
  </si>
  <si>
    <t>A bitter battle is fought between Australian and Japanese soldiers along the Kokoda trail in New Guinea during World War II.</t>
  </si>
  <si>
    <t xml:space="preserve">  706.28 MB  1.46 GB</t>
  </si>
  <si>
    <t>https://yts.mx/movies/kokoda-2006</t>
  </si>
  <si>
    <t>Michael Collins</t>
  </si>
  <si>
    <t>After the disastrous defeat of Irish rebels by superior UK forces during the Easter Rising, Michael Collins develops new strategies for the independence of Ireland. His tactics include what is now recognized as urban guerrilla tactics and organized assassinations of those Irish who work as informers for the UK government, and later members of British intelligence. Although Collins is conflicted about the necessity of this violent course, by 1921 the British are willing to negotiate. Sinn Fein President Eamon de Valera sends a reluctant Collins to London to negotiate a settlement. When Collins returns with a compromise of a partitioned Ireland and an Irish Free State, not a Republic, within the British Empire he is vilified by de Valera and repudiated by lifelong friend Harry Boland after Boland learns that his girlfriend Kitty Kiernan is in love with Collins. Collins is now faced with civil war as he struggles against those who insist on complete and unconditional independence for all of Ireland. —duke1029@aol.com</t>
  </si>
  <si>
    <t xml:space="preserve">  965.18 MB  2.01 GB</t>
  </si>
  <si>
    <t>https://yts.mx/movies/michael-collins-1996</t>
  </si>
  <si>
    <t>Lonely Hearts</t>
  </si>
  <si>
    <t>Ray Fernandez is a slick charmer who cons lonely women out of their savings. Then he meets Martha Beck, a woman of similar morals and modus operandi, and they're perfect for each other. He continues seducing women out of their savings, however, leading to jealousy on Martha's part. The result is a series of murders across several states. On their trail is a pair of jaded yet experienced and resourceful police detectives. —grantss</t>
  </si>
  <si>
    <t>['Action', 'Biography', 'Crime', 'Drama', 'History', 'Romance', 'Thriller']</t>
  </si>
  <si>
    <t xml:space="preserve">  789.73 MB  1.64 GB</t>
  </si>
  <si>
    <t>https://yts.mx/movies/lonely-hearts-2006</t>
  </si>
  <si>
    <t>My Science Project</t>
  </si>
  <si>
    <t>Michael and Ellie break into a military junkyard to find a science project for Michael's class, and discover a strange glowing orb which absorbs electricity. When the orb begins to blend past, present, and future, its up to Michael and Ellie to stop the orb and save mankind. —Michael Silva</t>
  </si>
  <si>
    <t xml:space="preserve">  676.87 MB  1.42 GB</t>
  </si>
  <si>
    <t>https://yts.mx/movies/my-science-project-1985</t>
  </si>
  <si>
    <t>The Great Outdoors</t>
  </si>
  <si>
    <t>Nostalgic about the good old days in the honeymoon cabin, the patriarch Chet and the Ripley family set off to the idyllic woods of Wisconsin for the summer vacation. However, their plans for a peaceful family bonding in the heart of the untamed nature will be thwarted, when the high-rolling brother-in-law Roman and the snotty Craig family decide to crash the party. Eventually, as the two families try to have a good time together, a seemingly endless series of misfortunes and mini-disasters with thirsty leeches, cunning racoons and a mythical wild bear, threaten to ruin the vacation. What will it take to salvage the weekend? —Nick Riganas</t>
  </si>
  <si>
    <t xml:space="preserve">  671.92 MB  1.38 GB</t>
  </si>
  <si>
    <t>https://yts.mx/movies/the-great-outdoors-1988</t>
  </si>
  <si>
    <t>The Lady in the Van</t>
  </si>
  <si>
    <t>This movie tells the true story of Alan Bennett's (Alex Jennings') strained friendship with Miss Mary Shepherd (Dame Maggie Smith), an eccentric homeless woman who Bennett befriended in the 1970s before allowing her temporarily to park her Bedford van in the driveway of his Camden house. She stayed there for fifteen years. As the story develops, Bennett learns that Miss Shepherd is really Margaret Fairchild (died 1989), a former gifted pupil of pianist Alfred Cortot. She had played Chopin in a promenade concert, tried to become a nun, was committed to an institution by her brother, escaped, had an accident when her van was hit by a motorcyclist for which she believed herself to blame, and thereafter lived in fear of arrest.</t>
  </si>
  <si>
    <t xml:space="preserve">  757.28 MB  1.58 GB</t>
  </si>
  <si>
    <t>https://yts.mx/movies/the-lady-in-the-van-2015</t>
  </si>
  <si>
    <t>The Deep Blue Sea</t>
  </si>
  <si>
    <t>The wife of a British Judge is caught in a self-destructive love affair with a Royal Air Force pilot.</t>
  </si>
  <si>
    <t xml:space="preserve">  717.2 MB  1.49 GB</t>
  </si>
  <si>
    <t>https://yts.mx/movies/the-deep-blue-sea-2011</t>
  </si>
  <si>
    <t>The Wild</t>
  </si>
  <si>
    <t>Ryan is a lion who wants to go to the wild, where his dad (Samson) once lived. When he gets himself shipped to Africa, his zoo friends (and Samson) work together to bring him back. When they get to Africa, however, the animals find themselves in a pile of danger. They have to fight an evil wildebeest called Kazar. But Kazar's safe compared to the other danger on the island- a volcano that's on the edge of eruption. Can the animals find Ryan and get out of Africa before the volcano erupts in so little time? —movieguy3</t>
  </si>
  <si>
    <t xml:space="preserve">  603.33 MB  1.24 GB</t>
  </si>
  <si>
    <t>https://yts.mx/movies/the-wild-2006</t>
  </si>
  <si>
    <t>Dean Cage is a former CIA operative who suffers from extreme PTSD. While in a program to resolve the stress of the loss his future brother-in-law Scott, he plans to meet Scott's sister at a diner to discuss their plans for marriage. But, he is mistaken for an FBI agent who is trying to stop the sell of a powerful narcotic EX. —Harvey Taylor, Phoenix, AZ</t>
  </si>
  <si>
    <t xml:space="preserve">  713.9 MB  1.47 GB</t>
  </si>
  <si>
    <t>https://yts.mx/movies/unstoppable-2004</t>
  </si>
  <si>
    <t>Rosencrantz &amp; Guildenstern Are Dead</t>
  </si>
  <si>
    <t>Showing events from the point of view of two minor characters from Hamlet, men who have no control over their destiny, this film examines fate and asks, Can we ever really know what's going on? Are answers as important as questions? Will Rosencrantz and Guildenstern (or Guildenstern and Rosencrantz) manage to discover the source of Hamlet's malaise as requested by the new king? Will the mysterious players who are strolling around the castle reveal the secrets they evidently know? And whose serve is it? —Mark Thompson</t>
  </si>
  <si>
    <t xml:space="preserve">  893.66 MB  1.82 GB</t>
  </si>
  <si>
    <t>https://yts.mx/movies/rosencrantz-guildenstern-are-dead-1990</t>
  </si>
  <si>
    <t>The Deadly Bees</t>
  </si>
  <si>
    <t>Pop singer Vicki Robbins collapses from exhaustion while shooting the 1960s equivalent of a music video, and her physician prescribes a respite on Seagull Island with colleague and beekeeper Ralph Hargrove. Vicki finds the Hargroves' bitter marital strife oddly relaxing. But when a mysterious swarm of specially-bred attack bees starts killing island residents, Vicki fights for her survival, setting fire to nearly half the structures on the island in her escape. —Leo L. Schwab</t>
  </si>
  <si>
    <t xml:space="preserve">  598.94 MB  1.26 GB</t>
  </si>
  <si>
    <t>https://yts.mx/movies/the-deadly-bees-1966</t>
  </si>
  <si>
    <t>Joan of Arc</t>
  </si>
  <si>
    <t>In the Fifteenth Century, France is a defeated and ruined nation after the One Hundred Years War against England. The fourteen years old farm girl Joan of Arc claims to hear voices from Heaven asking her to lead God's Army against Orleans and crowning the weak Dauphin Charles VII as King of France. Joan gathers the people with her faith, forms an army and conquerors Orleans. When her army is ready to attack Paris, the corrupt Charles sells his country to England and dismisses the army. Joan is arrested, sold to the Burgundians England and submitted to a shameful political trial in Rouen castle. —Claudio Carvalho, Rio de Janeiro, Brazil</t>
  </si>
  <si>
    <t xml:space="preserve">  1 GB  2.17 GB</t>
  </si>
  <si>
    <t>https://yts.mx/movies/joan-of-arc-1948</t>
  </si>
  <si>
    <t>Malatesta's Carnival of Blood</t>
  </si>
  <si>
    <t>The Norris family get jobs working at a seedy old carnival as a cover for searching for their missing son who disappeared after visiting said carnival. Eccentric manager Mr. Blood turns out to be a vampire while the evil owner Malatesta rules over a gaggle of ghastly ghouls who watch silent movies when they aren't feasting on human flesh. —Woodyanders</t>
  </si>
  <si>
    <t xml:space="preserve">  532.21 MB  1.12 GB</t>
  </si>
  <si>
    <t>https://yts.mx/movies/malatestas-carnival-of-blood-1973</t>
  </si>
  <si>
    <t>I Believe in Miracles</t>
  </si>
  <si>
    <t>The story of the history-making Nottingham Forest team that won back-to-back European Cups in 1979 and 1980, led by the mercurial Brian Clough and his assistant Peter Taylor.</t>
  </si>
  <si>
    <t xml:space="preserve">  763.04 MB  1.58 GB</t>
  </si>
  <si>
    <t>https://yts.mx/movies/i-believe-in-miracles-2015</t>
  </si>
  <si>
    <t>Cat and mouse. Jonathan McQuarry is an auditor in Manhattan, moving from office to office checking their books. While working late, a smooth and well-dressed man named Wyatt Bose chats Jonathan up, offers him a joint, and soon they're pals. When their cell phones are accidentally swapped, Jonathan answers Wyatt's phone to a series of women asking if he's free tonight. Jonathan discovers it's a sex club: busy powerful people meet each other anonymously in hotels. Jonathan falls for one of the club members, whom he knows only as "S," whom he's also seen on a subway. When she goes missing, patterns emerge and Jonathan faces demands involving violence and lots of money. —</t>
  </si>
  <si>
    <t xml:space="preserve">  795.48 MB  1.64 GB</t>
  </si>
  <si>
    <t>https://yts.mx/movies/deception-2008</t>
  </si>
  <si>
    <t>Comanche Station</t>
  </si>
  <si>
    <t>Loner Cody trades with the Comanches to get a white girl released. He is joined on his way back to the girl's husband by an outlaw and his sidekicks. It turns out there is a large reward for the return of the girl, and with the Indians on the warpath and the outlaw being an old enemy of Cody's, things are set for several showdowns. —Jeremy Perkins {J-26}</t>
  </si>
  <si>
    <t xml:space="preserve">  516.08 MB  1.09 GB</t>
  </si>
  <si>
    <t>https://yts.mx/movies/comanche-station-1960</t>
  </si>
  <si>
    <t>The Spy Came from the Semi-Cold</t>
  </si>
  <si>
    <t>Dr. Goldfoot once again plots to take over the world by using female robots designed to blow up high-ranking generals of NATO countries, starting a war between Russia and America. It's up to disgraced SIC agent Bill Dexter to stop Goldfoot. —Woodyanders</t>
  </si>
  <si>
    <t xml:space="preserve">  588.5 MB  1.23 GB</t>
  </si>
  <si>
    <t>https://yts.mx/movies/the-spy-came-from-the-semi-cold-1966</t>
  </si>
  <si>
    <t>The Peanuts Movie</t>
  </si>
  <si>
    <t>Charlie Brown, Snoopy, and the whole gang are back in a heartwarming story. A new girl with red hair moves in across the street, and Charlie Brown falls in love. Now he tries to impress the Little Red-Haired Girl to make her feel like he's a winner, but Charlie Brown just can't do anything right. At the same time, Snoopy is writing a love story about his continuing battles with The Red Baron. Then Charlie Brown has accomplished something never done before. He gets a perfect score on his standardized test, but there has been a mistake. Should he tell the truth and risk losing all of his newfound popularity? Can Charlie Brown get the girl to love him, or will he go back to being a nothing? —Adam Nunez</t>
  </si>
  <si>
    <t xml:space="preserve">  650.87 MB  1.34 GB</t>
  </si>
  <si>
    <t>https://yts.mx/movies/the-peanuts-movie-2015</t>
  </si>
  <si>
    <t>Hunt the Man Down</t>
  </si>
  <si>
    <t>After Roy King's gang robs a train, the men split the loot and part ways. Unfortunately for Roy, he meets and falls in-love with beautiful temptress Alicia who agrees to marry him. However, she manages to double-cross Roy and run away with his loot. Roy escapes from his predicament and re-unites with his gang. At the Mexican border, Roy catches-up with Alicia who married yet another man, river-boat casino owner Francisco Montero. Roy is hungry for Alicia, for money and for revenge. Alicia convinces Roy and Montero to join forces and follow her into Mexico where a Revolutionary leader is offering one million dollars to any mercenary who can destroy a federal Mexican Army arsenal. Of course, Roy and Montero agree with Alicia's plan. They all head to Mexico, willing to risk their lives for one million dollars. Once arrived at their destination, the unlikely partners find that the Revolutionary leader is a bit loco and the task more difficult than imagined. The million dollar reward is real alright but crosses and double-crosses ensue. —nufs68</t>
  </si>
  <si>
    <t xml:space="preserve">  670.27 MB  1.39 GB</t>
  </si>
  <si>
    <t>https://yts.mx/movies/hunt-the-man-down-1971</t>
  </si>
  <si>
    <t>The Odd Couple</t>
  </si>
  <si>
    <t>Felix's (Jack Lemmon) wife has left him and he is contemplating suicide. His friends sense his depression and one of them, Oscar (Walter Matthau), volunteers to take him in until he is fine again. The two of them are like chalk and cheese - Oscar is fun-loving, gregarious and slovenly, Felix is a shy, stay-at-home, obsessive-compulsive neat-freak. Being around Oscar brightens Felix up, but he quickly starts to irritate Oscar. —grantss</t>
  </si>
  <si>
    <t xml:space="preserve">  754.5 MB  1.58 GB</t>
  </si>
  <si>
    <t>https://yts.mx/movies/the-odd-couple-1968</t>
  </si>
  <si>
    <t>All American Bikini Car Wash</t>
  </si>
  <si>
    <t>Jack's hard-partying ways catch up with him when he learns he is failing out of college, but his professor offers him a chance to save his grade by running the local car wash business he owns for a week. But Jack takes on more than he can handle when his friends talk him into turning the business into a bikini car wash! —PR</t>
  </si>
  <si>
    <t xml:space="preserve">  696.21 MB  1.45 GB</t>
  </si>
  <si>
    <t>https://yts.mx/movies/all-american-bikini-car-wash-2015</t>
  </si>
  <si>
    <t>Victor Frankenstein</t>
  </si>
  <si>
    <t>James McAvoy and Daniel Radcliffe star in a dynamic and thrilling twist on a legendary tale. Radical scientist Victor Frankenstein (McAvoy) and his equally brilliant protégé Igor Strausman (Radcliffe) share a noble vision of aiding humanity through their groundbreaking research into immortality. But Victor's experiments go too far, and his obsession has horrifying consequences. Only Igor can bring his friend back from the brink of madness and save him from his monstrous creation. —20th Century Fox</t>
  </si>
  <si>
    <t xml:space="preserve">  804.98 MB  1.67 GB  5.29 GB</t>
  </si>
  <si>
    <t>https://yts.mx/movies/victor-frankenstein-2015</t>
  </si>
  <si>
    <t>The Premonition</t>
  </si>
  <si>
    <t>A young girl who's terrified her insane (birth) mother will take her away from her beloved foster mother. One day, when the birth mother attempts to contact the girl at school, but her foster mother has a premonition and gets there, just in time to protect the girl. Eventually, the real mother and her boy friend (a carnival clown), do exactly what the girl feared; they takes her away, leaving the bereaved foster parents to enlist the aid of a parapsychologist to help them understand terrifying dreams they've had, and find the girl before it's too late. —Ørnås</t>
  </si>
  <si>
    <t xml:space="preserve">  669.68 MB  1.4 GB</t>
  </si>
  <si>
    <t>https://yts.mx/movies/the-premonition-1975</t>
  </si>
  <si>
    <t>'Doc'</t>
  </si>
  <si>
    <t>One night of 1881, Doc Holliday, a famous poker gambler, enters the 'No Name Saloon'. There, he challenges a man to poker, betting his horse against his opponent's fiance. Doc wins and from now on, Katie Fisher, also known as Katie Elder, will follow him wherever he goes. Their next destination is Tombstone, where the law is represented by Sheriff Wyatt Earp. When they arrive, the election campaign is in full swing. Earp runs for candidate but the Clantons, a family gang of outlaw cowboys, are not among his keenest supporters. Conflict erupts following the failure of some shadowy bargaining and Doc decides to join Wyatt and his brothers. The four of them gather at the O.K. Corral where the seven Clanton brothers are waiting for them. —Guy Bellinger</t>
  </si>
  <si>
    <t xml:space="preserve">  687.43 MB  1.44 GB</t>
  </si>
  <si>
    <t>https://yts.mx/movies/doc-1971</t>
  </si>
  <si>
    <t>Standoff</t>
  </si>
  <si>
    <t>Carter (Thomas Jane), a troubled veteran, gets a chance at redemption by protecting a 12-year-old girl from an assassin (Laurence Fishburne) after she witnesses a murder. Holding a shotgun with a single shell, he engages in physical and psychological warfare in a desperate fight for the girl's life. —IvanWong</t>
  </si>
  <si>
    <t xml:space="preserve">  647.08 MB  1.32 GB</t>
  </si>
  <si>
    <t>https://yts.mx/movies/standoff-2016</t>
  </si>
  <si>
    <t>Mystery Men</t>
  </si>
  <si>
    <t>In order to generate more endorsement revenue, Champion City's resident superhero Captain Amazing arranges for the release of super villain Casanova Frankenstein, only to be captured by him. The city's fate rests in the hands of seven loser superhero wannabes: the fork-flinging Blue Rajah, the shovel-wielding Shoveler, the possessed bowling ball-hurling Bowler, the flatulent Spleen, the only-when-nobody's-looking Invisible Boy, the mysterious Sphinx, and the perpetually-angry Mr. Furious. —Jeff Cross</t>
  </si>
  <si>
    <t xml:space="preserve">  884.85 MB  1.84 GB</t>
  </si>
  <si>
    <t>https://yts.mx/movies/mystery-men-1999</t>
  </si>
  <si>
    <t>Diablo</t>
  </si>
  <si>
    <t>This is a story about a deeply disturbed civil war veteran and mass murderer searching for a woman that he kidnapped to be his wife. She was rescued by her brothers and husband. During his search we see him as a split personality, one, the sad war veteran, and the other, the evil mass murderer. As the story unfolds, the sad war veteran takes on the personality of the evil mass murderer. The murderer goes on to find the woman he was looking for and to murder almost everyone. —ew</t>
  </si>
  <si>
    <t xml:space="preserve">  629.66 MB  1.28 GB</t>
  </si>
  <si>
    <t>https://yts.mx/movies/diablo-2015</t>
  </si>
  <si>
    <t>Racing Extinction</t>
  </si>
  <si>
    <t>Scientists predict we may lose half the species on the planet by the end of the century. They believe we have entered the sixth major extinction event in Earth's history. Number five took out the dinosaurs. This era is called the Anthropocene, or 'Age of Man', because the evidence shows that humanity has sparked this catastrophic loss. We are the only ones who can stop it as well. The Oceanic Preservation Society, the group behind the Academy Award® winning film THE COVE, is back for "Racing Extinction". Along with some new innovators, OPS will bring a voice to the thousands of species on the very edge of life. An unlikely team of activists is out to expose the two worlds endangering species across the globe. The first threat to the wild comes from the international trade of wildlife. Bogus markets are being created at the expense of creatures who have survived on this planet for millions of years. The other threat is all around us, hiding in plain sight. There's a hidden world that the oil and gas companies don't want the rest of us to see. Director Louie Psihoyos has concocted an ambitious mission to call attention to our impact on the planet, while inspiring others to embrace the solutions that will ensure a thriving planet for future generations. —OPS</t>
  </si>
  <si>
    <t>['Action', 'Adventure', 'Documentary', 'Drama', 'News', 'Thriller']</t>
  </si>
  <si>
    <t xml:space="preserve">  696.99 MB  1.44 GB</t>
  </si>
  <si>
    <t>https://yts.mx/movies/racing-extinction-2015</t>
  </si>
  <si>
    <t>Monster's Ball</t>
  </si>
  <si>
    <t>Set in the Southern United States, 'Monster's Ball' is a tale of a racist white man, Hank, who falls in love with a black woman named Leticia. Ironically Hank is a prison guard working on Death Row who executed Leticia's husband. Hank and Leticia's interracial affair leads to confusion and new ideas for the two unlikely lovers. —Anna</t>
  </si>
  <si>
    <t xml:space="preserve">  814.29 MB  1.69 GB</t>
  </si>
  <si>
    <t>https://yts.mx/movies/monsters-ball-2001</t>
  </si>
  <si>
    <t>Open Season: Scared Silly!</t>
  </si>
  <si>
    <t>OPEN SEASON: SCARED SILLY opens with Elliot telling a campfire story about the legend of the Wailing Wampus Werewolf that lives in Timberline National Forest. Domesticated Boog is terrified by the story and decides to "chicken out" of their annual summer camping trip until he knows the werewolf is gone. Determined to help Boog overcome his fears, Elliot and their woodland friends band together to scare the fear out of Boog and uncover the mystery of the Wailing Wampus Werewolf.</t>
  </si>
  <si>
    <t xml:space="preserve">  618.61 MB  1.28 GB</t>
  </si>
  <si>
    <t>https://yts.mx/movies/open-season-scared-silly-2015</t>
  </si>
  <si>
    <t>Based on Rosalie Ham's best selling novel, The Dressmaker is the story of femme fatale Tilly Dunnage who returns to her small home town in the country to right the wrongs of the past. A stylish drama with comic undertones about love, revenge and haute couture. —Sue Maslin</t>
  </si>
  <si>
    <t>https://yts.mx/movies/the-dressmaker-2015</t>
  </si>
  <si>
    <t>Deadly Prey</t>
  </si>
  <si>
    <t>Colonel Hogan is a ruthless former military officer who trains a large group of former U.S. Servicement as mercenaries by having them hunt down and kill people they abduct off the streets of Los Angeles. Hogan's greedy financier Michaelson threatens Hogan to speed up the mens training or he will pull the plug on Hogan's training camp. However, Hogan and his men meet their match when their latest kidnap victim turns out to be a tough gung-ho marine named Mike Danton who despite being unarmed and hunted, he manages to decimate Hogan's men in detail. Frustrated Hogan, his tough right-hand man Thornton and personal assistant Sybil kidnap Danton's wife Jaimy to force him in the open, while Jaimy's retired police detective father tries to track down her and Danton who finds an unlikely ally in the form of a former marine buddy named Cooper who wants to help him take on all of Hogan's men. —matt-282</t>
  </si>
  <si>
    <t xml:space="preserve">  626.12 MB  1.29 GB</t>
  </si>
  <si>
    <t>https://yts.mx/movies/deadly-prey-1987</t>
  </si>
  <si>
    <t>Barry Lyndon</t>
  </si>
  <si>
    <t>In the eighteenth century, in a small village in Ireland, Redmond Barry (Ryan O'Neal) is a young farm boy in love with his cousin Nora Brady (Gay Hamilton). When Nora gets engaged to British Captain John Quin (Leonard Rossiter), Barry challenges him to a duel of pistols. He wins and escapes to Dublin, but is robbed on the road. Without an alternative, Barry joins the British Army to fight in the Seven Years War. He deserts and is forced to join the Prussian Army, where he saves the life of his Captain and becomes his protégé and spy of Irish gambler Chevalier de Balibari (Patrick Magee). He helps Chevalier and becomes his associate until he decides to marry the wealthy Lady Lyndon (Marisa Berenson). They move to England and Barry, in his obsession of nobility, dissipates her fortune and makes a dangerous and revengeful enemy. —Claudio Carvalho, Rio de Janeiro, Brazil</t>
  </si>
  <si>
    <t xml:space="preserve">  1.32 GB  2.8 GB</t>
  </si>
  <si>
    <t>https://yts.mx/movies/barry-lyndon-1975</t>
  </si>
  <si>
    <t>Zoolander</t>
  </si>
  <si>
    <t>Derek Zoolander is VH1's three time male model of the year, but when Hansel wins the award instead, Zoolander's world becomes upside down. His friends disappear, his father is disappointed in him, and he feels that he's not good as a model anymore. But when evil fashion guru Mugatu hires Zoolander, he thinks his life has turned back round again, that is until he finds out that Mugatu has actually brainwashed him to kill the Prime Minister of Malaysia. Can Zoolander and his new friends find out how to prevent the incident before it's too late? —FilmFanUK</t>
  </si>
  <si>
    <t xml:space="preserve">  651.05 MB  1.35 GB</t>
  </si>
  <si>
    <t>https://yts.mx/movies/zoolander-2001</t>
  </si>
  <si>
    <t>In the Heart of the Sea</t>
  </si>
  <si>
    <t>In the winter of 1820, the New England whaling ship Essex was assaulted by something no one could believe: a whale of mammoth size and will, and an almost human sense of vengeance. The real-life maritime disaster would inspire Herman Melville's Moby-Dick. But that told only half the story. "In the Heart of the Sea" reveals the encounter's harrowing aftermath, as the ship's surviving crew is pushed to their limits and forced to do the unthinkable to stay alive. Braving storms, starvation, panic and despair, the men will call into question their deepest beliefs, from the value of their lives to the morality of their trade, as their captain searches for direction on the open sea and his first mate still seeks to bring the great whale down.</t>
  </si>
  <si>
    <t>['Action', 'Adventure', 'Biography', 'Drama', 'History', 'Thriller']</t>
  </si>
  <si>
    <t xml:space="preserve">  1.86 GB  910.36 MB  1.87 GB</t>
  </si>
  <si>
    <t>https://yts.mx/movies/in-the-heart-of-the-sea-2015</t>
  </si>
  <si>
    <t>Moto 7: The Movie</t>
  </si>
  <si>
    <t>MOTO7: A film that rewrites the moto playbook, with the biggest jumps, the gnarliest tracks, and some of the most remote locations a motorcycle has ever touched. Experience Blake Baggett's newly-developed El Chupacabra Ranch in Florida, one of the most gargantuan home tracks ever made, where Baggett and Ken Roczen enjoy a daily routine of riding light speed fast laps with an almost lackadaisical ease. Three miles away, Aldon Baker trains factory superstars Ryan Dungey, Marvin Musqin and Jason Anderson on a program fit for Seal Team Six. Then there's the Smokey Mountains in Idaho, where the Sipes brothers Ryan and Justin go to feel the sweet serenity of a man, his motorcycle, and countless miles of natural single-track. All of these riders are taking moto to territories it has never seen, be that on the stopwatch or the trail map. There's Colton Haaker, the Endurocross phenom whose bike-control and technical abilities are that of superhuman levels. Then of course, Justin Barcia, the exemplar of style on a motocross bike, the guy who defies logic and rides with an amount of panache and flamboyance that is shunned in professional motocross, yet somehow has climbed to the top of the sport.</t>
  </si>
  <si>
    <t xml:space="preserve">  414.46 MB  871.84 MB</t>
  </si>
  <si>
    <t>https://yts.mx/movies/moto-7-the-movie-2015</t>
  </si>
  <si>
    <t>Killer Workout</t>
  </si>
  <si>
    <t>Two years ago, a young woman named Valerie was burned after entering a tanning salon. Now, her twin sister, Rhonda, runs a local gym where, all of a sudden, people are being murdered.</t>
  </si>
  <si>
    <t xml:space="preserve">  597.45 MB  1.24 GB</t>
  </si>
  <si>
    <t>https://yts.mx/movies/killer-workout-1987</t>
  </si>
  <si>
    <t>Children of the Corn II: The Final Sacrifice</t>
  </si>
  <si>
    <t>Belated sequel to the '84 film. 8 years after the first, authorities discover the mutilated bodies of adults in the secluded town of Gatlin, Nebraska and children hiding in the corn. Enter John Garrett (Terence Knox) and son Danny (Paul Scherrer) who head for Gatlin on a story and get caught up in this mess when an orphan named Micah (Ryan Bollman) is possessed by He Who Walks Behind The Rows. —Eric Creed</t>
  </si>
  <si>
    <t xml:space="preserve">  673.33 MB  1.4 GB</t>
  </si>
  <si>
    <t>https://yts.mx/movies/children-of-the-corn-ii-the-final-sacrifice-1992</t>
  </si>
  <si>
    <t>The Eves</t>
  </si>
  <si>
    <t>A group of students are en route to the beach for spring break when their car overheats near a crumbling hunting lodge, leaving them alone and defenseless while an unseen force attacks them from all sides.</t>
  </si>
  <si>
    <t xml:space="preserve">  639.88 MB  1.31 GB</t>
  </si>
  <si>
    <t>https://yts.mx/movies/the-eves-2012</t>
  </si>
  <si>
    <t>Followed Home</t>
  </si>
  <si>
    <t>A group of friends head out for a mountain retreat only to witness a gruesome murder at a near by cabin. They head home wanting to forget the experience... but are followed home by the murder.</t>
  </si>
  <si>
    <t xml:space="preserve">  549.81 MB  1.13 GB</t>
  </si>
  <si>
    <t>https://yts.mx/movies/followed-home-2010</t>
  </si>
  <si>
    <t>The Angels' Share</t>
  </si>
  <si>
    <t>This bitter sweet comedy follows protagonist Robbie as he sneaks into the maternity hospital to visit his young girlfriend Leonie and hold his newborn son Luke for the first time. Overwhelmed by the moment, he swears that Luke will not have the same tragic life he has had. Escaping a prison sentence by the skin of his teeth, he's given one last chance......While serving a community service order, he meets Rhino, Albert and Mo who, like him, find it impossible to find work because of their criminal records. Little did Robbie imagine how turning to drink might change their lives - not cheap fortified wine, but the best malt whiskies in the world. Will it be 'slopping out' for the next twenty years, or a new future with 'Uisge Beatha' the 'Water of Life?' Only the angels know........ —Rebecca O'Brien, producer</t>
  </si>
  <si>
    <t xml:space="preserve">  739.89 MB  1.53 GB</t>
  </si>
  <si>
    <t>https://yts.mx/movies/the-angels-share-2012</t>
  </si>
  <si>
    <t>Four characters wake in a desert, disoriented and lost with no clue where they are or how they got there. All four have fresh surgical scars and are on the verge of death. As they run desperately through a labyrinth of realities, both past and present, their ties are revealed and they come to see that only one of them will survive. —Writers</t>
  </si>
  <si>
    <t xml:space="preserve">  596.57 MB  1.23 GB</t>
  </si>
  <si>
    <t>https://yts.mx/movies/drifter-2008</t>
  </si>
  <si>
    <t>The Detective</t>
  </si>
  <si>
    <t>Police detective Joe Leland investigates the murder of a gay man. While investigating, he discovers links to official corruption in New York City in this drama that delves into a world of sex and drugs.</t>
  </si>
  <si>
    <t xml:space="preserve">  809.35 MB  1.7 GB</t>
  </si>
  <si>
    <t>https://yts.mx/movies/the-detective-1968</t>
  </si>
  <si>
    <t>The Dead</t>
  </si>
  <si>
    <t>Lieutenant Brian Murphy, is the sole survivor of the final plane out of Africa, which crashes somewhere off the coast of West Africa. The night before, a zombie horde attacked many villages in that area. Brian gathers supplies from the plane crash and travels by foot until he finds and fixes a broken-down truck in a village. When driving, the truck gets stuck in a pothole as zombies get closer. Daniel Dembele, a local African soldier gone AWOL in search of his son, rescues Brian from certain death. Daniel's wife had been killed in a zombie attack the previous night and a local military unit, heading north to a military base, had rescued his son. Daniel agrees to lead Brian to the nearest airport, a day's drive away, in exchange for his truck upon arrival for Daniel to use to find his son. At the airport, Brian attempts radioing for help using the air traffic tower's radio, but he receives no response. Daniel gets fuel for the truck and the two agree it would be best to stick together and attempt to travel to the military base, with Daniel hoping his son is there and Brian hoping they have a plane he can repair to fly back to the United States. They rest for a night at a village that has been converted to a survival camp by a group of local soldiers. They leave the following morning. While driving through the African plains, the truck hits a tree, breaking the vehicle. Brian and Daniel continue on foot and sleep around a fire for the night. A zombie horde attacks the group in their sleep, leaving Daniel bitten and badly wounded. They manage to shoot their way out of the attack and continue moving forward. Daniel tells Brian of a necklace he wears and that he planned to pass down to his son. Daniel succumbs to his wounds soon thereafter. Brian continues the trek alone to the northern military base. After an eventful journey through dangerous and rough terrain, Brian reaches the base, which has become a survival camp. He repairs an old radio unit in the base and broadcasts his name, managing to reach fellow American military officer Frank Greaves at a U.S. military base in Nevada. It is revealed that the epidemic has reached the United States, which is rapidly failing to hold out. When Brian asks about his family, Frank informs him that "they're gone." Zombies invade the U.S. military base, ending the radio transmission. Brian goes back outside as zombies overwhelm the gates around the camp and begin killing all the survivors. At the last moment, Daniel's son approaches Brian, seeing his father's necklace in his hand. They hold hands and turn to face the overwhelming horde that approaches them. —Jess Robertson</t>
  </si>
  <si>
    <t xml:space="preserve">  773.74 MB  1.6 GB</t>
  </si>
  <si>
    <t>https://yts.mx/movies/the-dead-2010</t>
  </si>
  <si>
    <t>Brooklyn</t>
  </si>
  <si>
    <t>Ireland, early 1950s. Eilis Lacey (Saoirse Ronan) is a young woman working in a grocery shop. She has greater ambitions and moves to Brooklyn, New York, leaving her mother and sister, Rose (Fiona Glascott), behind. She is terribly homesick but eventually settles down, finding a job, studying to be a bookkeeper and meeting a nice young Italian man, Tony Fiorello (Emory Cohen). Things are going well, but then she learns that Rose has died, and decides to return to Ireland, temporarily. She and Tony hastily get married, and then she sets off back to Ireland, alone. Life is about to get complicated. —grantss</t>
  </si>
  <si>
    <t xml:space="preserve">  826.03 MB  1.7 GB</t>
  </si>
  <si>
    <t>https://yts.mx/movies/brooklyn-2015</t>
  </si>
  <si>
    <t>Carol</t>
  </si>
  <si>
    <t>In an adaptation of Patricia Highsmith's seminal novel The Price of Salt, CAROL follows two women from very different backgrounds who find themselves in an unexpected love affair in 1950s New York. As conventional norms of the time challenge their undeniable attraction, an honest story emerges to reveal the resilience of the heart in the face of change. A young woman in her 20s, Therese Belivet (Rooney Mara), is a clerk working in a Manhattan department store and dreaming of a more fulfilling life when she meets Carol (Cate Blanchett), an alluring woman trapped in a loveless, convenient marriage. As an immediate connection sparks between them, the innocence of their first encounter dims and their connection deepens. While Carol breaks free from the confines of marriage, her husband (Kyle Chandler) begins to question her competence as a mother as her involvement with Therese and close relationship with her best friend Abby (Sarah Paulson) come to light. —The Weinstein Company</t>
  </si>
  <si>
    <t xml:space="preserve">  866.76 MB  1.8 GB</t>
  </si>
  <si>
    <t>https://yts.mx/movies/carol-2015</t>
  </si>
  <si>
    <t>It's All Gone Pete Tong</t>
  </si>
  <si>
    <t>Its All Gone Pete Tong is a comedy following the tragic life of legendary Frankie Wilde. The story takes us through Frankie's life from one of the best DJ's alive, through subsequent battle with a hearing disorder, culminating in his mysterious disappearance from the scene. A genius in his own right, he clawed his way to the top of the DJ ranks, now living the opulent life of a superstar, he resides in his trophy villa in Ibiza with his trophy wife. This is when tragedy hits. Due to a hearing disorder he is rapidly going deaf with only one functioning ear to complete the new Ibiza season. How is he doing behind the decks? Horrible. How is he doing in the studio where he produces his remixes? Frankie dives into a low period, struggling with deafness in utter depression. After a year of locking himself away he emerges on the other side with a fresh attitude towards his affliction. He accepts his deafness and learns to function without sound. Will Frankie make it back to the DJ booth? Will his new single be any good? Will he get back his opulent old life or does he even want it back? When you can't hear, things look very different. —Anonymous</t>
  </si>
  <si>
    <t xml:space="preserve">  674.73 MB  1.4 GB</t>
  </si>
  <si>
    <t>https://yts.mx/movies/its-all-gone-pete-tong-2004</t>
  </si>
  <si>
    <t>Broken Arrow</t>
  </si>
  <si>
    <t>By 1870, there has been 10 years of cruel war between settlers and Cochise's Apaches. Ex-soldier Tom Jeffords saves the life of an Apache boy and starts to wonder if Indians are human, after all; soon, he determines to use this chance to make himself an ambassador. Against all odds, his solitary mission into Cochise's stronghold opens a dialogue. Opportunely, the president sends General Howard with orders to conclude peace. But even with Jeffords's luck, the deep grievance and hatred on both sides make tragic failure all too likely. —Rod Crawford</t>
  </si>
  <si>
    <t xml:space="preserve">  658.12 MB  1.39 GB</t>
  </si>
  <si>
    <t>https://yts.mx/movies/broken-arrow-1950</t>
  </si>
  <si>
    <t>Don Verdean</t>
  </si>
  <si>
    <t>Hired by an ambitious small-town pastor to find sacred relics in the Holy Land, a self-proclaimed Biblical archaeologist comes up short and his attempt to cover up his failure fuels a comic conspiracy from the filmmaking team behind Napoleon Dynamite and Nacho Libre. DON VERDEAN stars Sam Rockwell, Amy Ryan, Jemaine Clement, Leslie Bibb, with Will Forte, and Danny McBride. —Lionsgate Premiere</t>
  </si>
  <si>
    <t xml:space="preserve">  704.6 MB  1.46 GB</t>
  </si>
  <si>
    <t>https://yts.mx/movies/don-verdean-2015</t>
  </si>
  <si>
    <t>BreadCrumbs</t>
  </si>
  <si>
    <t>A group of Porn Filmmakers are systematically attacked by 2 children on the set of a remote shoot.</t>
  </si>
  <si>
    <t xml:space="preserve">  655.69 MB  1.34 GB</t>
  </si>
  <si>
    <t>https://yts.mx/movies/breadcrumbs-2011</t>
  </si>
  <si>
    <t>Support Your Local Gunfighter</t>
  </si>
  <si>
    <t>James Garner plays a ladies' man who ends up on the run from a conquest. He has an embarrassing problem that requires a doctor, but that is not immediately disclosed. He and a town barsweep form a plot to impersonate a well-known gunfighter so that Garner can pay off his debts and skip town before the soon to come arrival of the real gunfighter. The cast is almost identical to Support Your Local Sheriff! (1969) and the humor is similar. Typical: "You hit him from behind!" Garner: "Just as hard as I could!" —John Vogel</t>
  </si>
  <si>
    <t xml:space="preserve">  659.58 MB  1.39 GB</t>
  </si>
  <si>
    <t>https://yts.mx/movies/support-your-local-gunfighter-1971</t>
  </si>
  <si>
    <t>Red River</t>
  </si>
  <si>
    <t>Fourteen years after starting his cattle ranch in Texas, Tom Dunston is finally ready to drive his 10,000 head of cattle to market. Back then Dunston, his sidekick Nadine Groot and a teen-aged boy, Matt Garth -who was the only survivor of an Indian attack on a wagon train - started off with only two head of cattle. The nearest market however is in Missouri, a 1000 miles away. Dunston is a hard task master demanding a great deal from the men who have signed up for the drive. Matt is a grown man now and fought in the Civil War. He has his own mind as well and he soon runs up against the stubborn Dunston who won't listen to advice from anyone. Soon, the men on the drive are taking sides and Matt ends up in charge with Dunston vowing to kill him. —garykmcd</t>
  </si>
  <si>
    <t xml:space="preserve">  892.94 MB  1.89 GB</t>
  </si>
  <si>
    <t>https://yts.mx/movies/red-river-1948</t>
  </si>
  <si>
    <t>Ethan (Joseph Gordon-Levitt), Isaac (Seth Rogen), and Chris (Anthony Mackie) have been friends since childhood, and for a decade, their yearly Christmas Eve reunion has been an annual night of debauchery and hilarity. Now that they're entering adulthood, the tradition is ending, and to make it as memorable as possible, they set out to find the Nutcracka Ball--the Holy Grail of Christmas parties. —Sony Pictures Entertainment</t>
  </si>
  <si>
    <t xml:space="preserve">  742.15 MB  1.54 GB</t>
  </si>
  <si>
    <t>https://yts.mx/movies/the-night-before-2015</t>
  </si>
  <si>
    <t>The Boy is a 2015 American horror film directed by Craig Macneill, written by Macneill and Clay McLeod Chapman, and starring Jared Breeze, David Morse, and Rainn Wilson. It is based on a short film by Macneill and Chapman, Henley, which was in turn loosely inspired by a novel written by Chapman, Miss Corpus. Breeze plays the titular boy, a budding serial killer. —yusufpiskin</t>
  </si>
  <si>
    <t xml:space="preserve">  828.63 MB  1.7 GB</t>
  </si>
  <si>
    <t>https://yts.mx/movies/the-boy-2015</t>
  </si>
  <si>
    <t>What Have You Done to Solange?</t>
  </si>
  <si>
    <t>In London, the Italian gym teacher Enrico 'Henry' Rosseni is having a love affair with his eighteen year-old student Elizabeth, who is the niece of the owner of the Catholic school where he works and she studies. His estranged wife, Herta is the Music and German teacher. One day when Enrico and Elizabeth are in a boat in a grove, she sees a man hunting down a woman. Enrico believes she's making it up, but the next morning, he learns a teenager was murdered in the river bank in the grove. Inspector Barth goes to the school since the victim Hilda studied there and soon, Enrico is the prime suspect, though Elizabeth could give an him an alibi. When a second student's murdered, and then so is Elizabeth, Enrico decides to investigate, and teams up with Herta to find the of the mysterious Solange, but what might have happened to Solange?</t>
  </si>
  <si>
    <t xml:space="preserve">  729.71 MB  1.54 GB</t>
  </si>
  <si>
    <t>https://yts.mx/movies/what-have-you-done-to-solange-1972</t>
  </si>
  <si>
    <t>Star Vehicle</t>
  </si>
  <si>
    <t>"Star Vehicle" follows the downward spiral of movie driver Donald Cardini, a self-professed movie buff with a penchant for explosive violence when provoked. Driving the stars of low-budget movies, along with their fragile egos, to and from locations in the middle of nowhere, pushes Don's buttons in all of the wrong directions. When Luke, the young and self-absorbed writer/director challenges Don's authority, murder and mayhem ensues. The movie's Scream Queen' starlet, Riversa Red, to her dismay finds herself the target of Don's obsession. With his encyclopedic knowledge of her "body" and body of work, Don worms his way onto Riversa's good side, no easy task. Not knowing whether to fear or friend Don, Riversa finds herself at the center of a cyclone with Luke and Don both vying for her attention. A mysterious Hotel Bellboy and an unknown "watcher in the woods" lend themselves to the growing suspense as the cast and crew hold-up at Forest Grove Lodge. After a couple of grueling days into the movie shoot, Don goes berserk, getting himself kicked off of the show. But letting go of Don doesn't come without a price. When he shows up the next day, 9 mm handgun in tow, the cast and crew are forced to act in Don's own home movie. Those who make a stand are dealt a deadly hand and those that await their fate wish they never stepped into the "Star Vehicle". Once the wheels of horror start rolling, there's no turning back. —Ryan Nicholson</t>
  </si>
  <si>
    <t xml:space="preserve">  556.09 MB  1.15 GB</t>
  </si>
  <si>
    <t>https://yts.mx/movies/star-vehicle-2010</t>
  </si>
  <si>
    <t>The Danish Girl</t>
  </si>
  <si>
    <t>Copenhagen, Denmark, 1926. Einar Wegener (played by Eddie Redmayne) and his wife Gerda (Alicia Vikander) are a happily married couple. Both are artists, Einar preferring landscapes and she portraits. One day Einar poses for a portrait of Gerda's while wearing a dress. This is initially done as a lark, as is the later attendance at a party dressed as a woman. However, Einar soon discovers that she is in fact a woman and over time prefers being Lili. At first she and Gerda try to have her situation "cured" but this leads nowhere (other than to many doctors trying to have Lili locked up as a pervert and/or lunatic). Her voyage of self-discovery will ultimately lead to her undergoing the first ever sex-change operation. —grantss</t>
  </si>
  <si>
    <t xml:space="preserve">  874.43 MB  1.81 GB</t>
  </si>
  <si>
    <t>https://yts.mx/movies/the-danish-girl-2015</t>
  </si>
  <si>
    <t>Room</t>
  </si>
  <si>
    <t>ROOM tells the extraordinary story of Jack, a spirited 5-year-old who is looked after by his loving and devoted mother. Like any good mother, Ma dedicates herself to keeping Jack happy and safe, nurturing him with warmth and love and doing typical things like playing games and telling stories. Their life, however, is anything but typical--they are trapped--confined to a 10-by-10-foot space that Ma has euphemistically named Room. Ma has created a whole universe for Jack within Room, and she will stop at nothing to ensure that, even in this treacherous environment, Jack is able to live a complete and fulfilling life. But as Jack's curiosity about their situation grows, and Ma's resilience reaches its breaking point, they enact a risky plan to escape, ultimately bringing them face-to-face with what may turn out to be the scariest thing yet: the real world. —A24</t>
  </si>
  <si>
    <t xml:space="preserve">  862.6 MB  1.79 GB  5.29 GB</t>
  </si>
  <si>
    <t>https://yts.mx/movies/room-2015</t>
  </si>
  <si>
    <t>You Only Live Twice</t>
  </si>
  <si>
    <t>During the height of the Cold War, the United States and the Soviet Union lose one spacecraft each after they are both seemingly swallowed whole by a second unidentified spacecraft. The two superpowers are quick to blame one another for the disappearances, causing tensions to skyrocket. The United Kingdom has an alternate theory regarding the disappearances however, a theory involving Japan, and sends their number one spy, James Bond, to investigate there. With the help of the Japanese Secret Service, he uncovers a plot far more sinister than anyone could have ever imagined. —goddangwatir</t>
  </si>
  <si>
    <t xml:space="preserve">  844.41 MB  1.76 GB</t>
  </si>
  <si>
    <t>https://yts.mx/movies/you-only-live-twice-1967</t>
  </si>
  <si>
    <t>Cannibal Women in the Avocado Jungle of Death</t>
  </si>
  <si>
    <t>The government hires a feminist at the local university to track down the Piranha Women living in the uncharted Avocado Jungle (westernmost outpost is San Bernardino) to convince them to move to a reservation condo in Malibu. She hires a guide at the edge of the jungle, a male chauvinist pig, and they have many arguments about men and women as they work their way in, and eventually confront the Piranha Women. —Ed Sutton</t>
  </si>
  <si>
    <t>['Action', 'Adventure', 'Comedy', 'Horror', 'Romance']</t>
  </si>
  <si>
    <t xml:space="preserve">  636.7 MB  1.34 GB</t>
  </si>
  <si>
    <t>https://yts.mx/movies/cannibal-women-in-the-avocado-jungle-of-death-1989</t>
  </si>
  <si>
    <t>Theory of Obscurity: A Film About the Residents</t>
  </si>
  <si>
    <t>Theory of Obscurity tells the story of the renegade sound and video collective known as The Residents. A story that spans 40 years and is clouded in mystery. Many details surrounding the group are secret, including the identities of its members. Our film takes viewers inside this incredibly private group with unprecedented access to their archives and their recent 40th anniversary tour. The Residents have released more than 60 albums, performed all over the world and inspired many people to be weird, take chances and find their own voice. Now, our film will introduce The Residents to a whole new generation. —Anonymous</t>
  </si>
  <si>
    <t>['Action', 'Comedy', 'Documentary', 'History', 'Music', 'Musical']</t>
  </si>
  <si>
    <t xml:space="preserve">  643.68 MB  1.33 GB</t>
  </si>
  <si>
    <t>https://yts.mx/movies/theory-of-obscurity-a-film-about-the-residents-2015</t>
  </si>
  <si>
    <t>P.I. Philip Marlowe's hired by a wealthy general to find out and stop his daughter, Carmen from being blackmailed over gambling debts, Marlowe finds himself deep within a web of love triangles, blackmail, murder, gambling, and organised crime. With help from Vivian (another of the general's daughters), Marlowe hatches a plot to free the family from this web and trap the real culprit. —Alec</t>
  </si>
  <si>
    <t xml:space="preserve">  796.07 MB  1.69 GB</t>
  </si>
  <si>
    <t>https://yts.mx/movies/the-big-sleep-1946</t>
  </si>
  <si>
    <t>Code 46</t>
  </si>
  <si>
    <t>This movie is a love story set in a Brave New World-type near-future where cities are heavily controlled and accessible only through checkpoints. People cannot travel unless they have "papeles" (papers in Spanish; words and sentences in many languages, especially Spanish, French, and Chinese are mixed with English in this new world), a special travel permit issued by the totalitarian government, the "Sphinx". Outside these cities, the desert has taken over and shanty towns are jammed with non-citizens, people without IDs forced to live primitive lives. William Geld (Tim Robbins) is a family man who works as a government investigator. When he is sent to Shanghai to solve a case of fake IDs, he meets a woman named Maria Gonzales (Samantha Morton). Although he realizes she is behind the forgeries, he cannot help but fall completely in love with her. He hides her crime and they have a wild, passionate affair that can last only as long as his visa: twenty-four hours. Back home, William is obsessed with the memory of Maria. When the original investigation is inevitably re-opened a week later and William is sent back to finish the work he started, he tracks her down only to discover she has been accused of a Code 46 violation, and any further relationship is therefore impossible.</t>
  </si>
  <si>
    <t xml:space="preserve">  693.86 MB  1.43 GB</t>
  </si>
  <si>
    <t>https://yts.mx/movies/code-46-2003</t>
  </si>
  <si>
    <t>Capricorn One</t>
  </si>
  <si>
    <t>Charles Brubaker is the astronaut leading NASA's first manned mission to Mars. Seconds before the launch, the entire team is pulled from the capsule and the rocket leaves earth unmanned much to Brubaker's anger. The head of the programme explains that the life support system was faulty and that NASA can't afford the publicity of a scratched mission. The plan is to fake the Mars landing and keep the astronauts at a remote base until the mission is over, but then investigative journalist Robert Caulfield starts to suspect something. —Col Needham</t>
  </si>
  <si>
    <t xml:space="preserve">  929.81 MB  1.9 GB</t>
  </si>
  <si>
    <t>https://yts.mx/movies/capricorn-one-1977</t>
  </si>
  <si>
    <t>The 11th Hour</t>
  </si>
  <si>
    <t>Maria is a successful businesswoman living in Germany in a happy marriage. However, she has one big problem. She wants to be a mother more than anything, but every time she gets pregnant, she miscarries. When her doctor tells her after her latest miscarriage that she won't be able to get pregnant again, she opts for adoption, but her husband, upset over her condition, refuses the idea and temporary separates from her in order to rethink whether or not he wants to stay in the relationship with her now. She begins to lose her grip on reality when she starts hearing the voice of her unborn child, so she decides to get herself a baby even if she has to buy one. She hears a rumor that prostitutes sometimes sell their unwanted babies on the black market near the German-Czech border, so she meets Petit, a drug-addict who frequents the local prostitutes, and hires him to find her one who's willing to sell her baby for 10 grand. He sees this as a chance to save a child from the hell the prostitutes live in, but the Russian mafia, who runs the local prostitution ring, doesn't see it that way. Soon, Maria and everyone she's contacted there are in mortal danger.</t>
  </si>
  <si>
    <t xml:space="preserve">  713.6 MB  1.48 GB</t>
  </si>
  <si>
    <t>https://yts.mx/movies/the-11th-hour-2014</t>
  </si>
  <si>
    <t>The Chaplin Revue</t>
  </si>
  <si>
    <t>Three Chaplin silent comedies "A Dog's Life", "Shoulder Arms", and "The Pilgrim" are strung together to form a single feature length film. Chaplin provides new music, narration, and a small amount of new connecting material. "Shoulder Arms" is now described as taking place in a time before "the atom bomb". —David Steele</t>
  </si>
  <si>
    <t xml:space="preserve">  821.31 MB  1.74 GB</t>
  </si>
  <si>
    <t>https://yts.mx/movies/the-chaplin-revue-1959</t>
  </si>
  <si>
    <t>Get Mean</t>
  </si>
  <si>
    <t>When an American cowboy stumbles upon a gypsy family in a wind-swept ghost town, they offer him a fortune to escort a princess back to her home in Spain. But this silent Stranger finds himself in over his head (and strung up by his feet) when he gets caught in the middle of an epic battle involving Vikings, the Moors, brutal barbarians, evil spirits, a raging bull, and a diabolical Shakespeare-quoting hunchback. Tired of their never-ending attempts to kill him, the cowboy arms himself to the teeth with guns, dynamite and a special surprise. Now it's the Stranger's turn to GET MEAN!</t>
  </si>
  <si>
    <t>['Action', 'Adventure', 'Comedy', 'Fantasy', 'Western']</t>
  </si>
  <si>
    <t xml:space="preserve">  641.02 MB  1.35 GB</t>
  </si>
  <si>
    <t>https://yts.mx/movies/get-mean-1975</t>
  </si>
  <si>
    <t>The Serpent and the Rainbow</t>
  </si>
  <si>
    <t>In 1985, after a successful research in Amazonas, Dr. Dennis Alan from Harvard is invited by the president of a Boston pharmaceutics industry, Andrew Cassedy, to travel to Haiti to investigate the case of a man named Christophe that died in 1978 and has apparently returned to life. Andrew wants samples of the voodoo drug that was used in Christophe to be tested with the intention of producing a powerful anesthetic. Dr. Alan travels to meet Dr. Marielle Duchamp that is treating Christophe and arrives in Haiti in a period of revolution. Soon Alan is threatened by the chief of the feared Tonton Macuse Dargent Peytraud, who is a torturer and powerful witch. Alan learns that death is not the end in the beginning of his journey to hell. —Claudio Carvalho, Rio de Janeiro, Brazil</t>
  </si>
  <si>
    <t xml:space="preserve">  743.05 MB  1.51 GB</t>
  </si>
  <si>
    <t>https://yts.mx/movies/the-serpent-and-the-rainbow-1988</t>
  </si>
  <si>
    <t>Red Rock West</t>
  </si>
  <si>
    <t>When a promised job for Texan Michael fails to materialise in Wyoming, Mike is mistaken by Wayne to be the hitman he hired to kill his unfaithful wife, Suzanne. Mike takes full advantage of the situation, collects the money and runs. During his getaway, things go wrong, and soon get worse when he runs into the real hitman, Lyle. —Rob Hartill</t>
  </si>
  <si>
    <t xml:space="preserve">  746.6 MB  1.52 GB</t>
  </si>
  <si>
    <t>https://yts.mx/movies/red-rock-west-1993</t>
  </si>
  <si>
    <t>Millennium</t>
  </si>
  <si>
    <t>Bill Smith, chief investigator for the National Transportation Safety Board (NTSB), has been assigned to determine whether human error is the cause of an airline crash. He and his team of investigators are very confused by the words on the cockpit voice recorder by the crew relating to the crash. But at the same time, a theoretical physicist named Dr. Arnold Mayer has a real professional curiosity about the crash, which borders on science fiction. While giving a university lecture, he speaks about time travel and the possibility of visitors from the future. Smith discovers the involvement of an organization of time travellers from a future Earth irreparably polluted who seek to rejuvenate mankind from those about to perish in the past. —Anthony Pereyra</t>
  </si>
  <si>
    <t xml:space="preserve">  805.64 MB  1.63 GB</t>
  </si>
  <si>
    <t>https://yts.mx/movies/millennium-1989</t>
  </si>
  <si>
    <t>How Green Was My Valley</t>
  </si>
  <si>
    <t>Life is hard in a Welsh mining town and no less so for the Morgan family. Seen through the eyes of the family's youngest, Huw, we learn of the family's trials and tribulations. Family patriarch Gwilym and his older sons work in the mines, dangerous and unhealthy as it is. Gwilym has greater hopes for his youngest son, but Huw has his own ideas on how to honor his father. Daughter Angharad is the most beautiful girl in the valley and is very much in love with Mr. Gruffydd, who isn't sure he can provide her the life she deserves. Times are hard and good men find themselves out of work and exploited by unseen mine owners. —garykmcd</t>
  </si>
  <si>
    <t xml:space="preserve">  844.24 MB  1.78 GB</t>
  </si>
  <si>
    <t>https://yts.mx/movies/how-green-was-my-valley-1941</t>
  </si>
  <si>
    <t>Coconut Hero</t>
  </si>
  <si>
    <t>In the middle of Nowheresville lives 16-year-old Mike who wants out of his crappy life - permanently! Spending his time devising ways to do himself in, he considers the fatal brain tumor in his head as a godsend. That changes when he meets a girl and falls in love for the first time - without even knowing what love is.</t>
  </si>
  <si>
    <t xml:space="preserve">  737.38 MB  1.53 GB</t>
  </si>
  <si>
    <t>https://yts.mx/movies/coconut-hero-2015</t>
  </si>
  <si>
    <t>Lego DC Comics Super Heroes: Justice League - Cosmic Clash</t>
  </si>
  <si>
    <t>Can the Justice League prevail against an unstoppable intergalactic machine with the power to bend time itself!? Until now, the Justice League has triumphed over every foe who has challenged them. This time, they face Brainiac, a super-intelligent invulnerable machine whose mad quest endangers all life in the galaxy. When Brainiac zaps Superman, Wonder Woman and Green Lantern to different places in time, the race is on for Batman and The Flash to re-assemble the Justice League!</t>
  </si>
  <si>
    <t xml:space="preserve">  577.28 MB  1.19 GB</t>
  </si>
  <si>
    <t>https://yts.mx/movies/lego-dc-comics-super-heroes-justice-league-cosmic-clash-2016</t>
  </si>
  <si>
    <t>Convergence</t>
  </si>
  <si>
    <t>After suffering an explosion at the hands of a terrorist bomber, detective Ben Walls awakens in a hospital and is forced to remain inside the building at the behest of his Captain. As Ben navigates the hospital's alarmingly empty hallways, he soon finds himself hunted by a self-proclaimed avenging angel and haunted by apparitions whose deadly motives remain a mystery. Now Ben must find a way to both stop the supernatural forces that want him dead and catch the bomber before he strikes again. —Anonymous</t>
  </si>
  <si>
    <t xml:space="preserve">  723.81 MB  1.5 GB</t>
  </si>
  <si>
    <t>https://yts.mx/movies/convergence-2017</t>
  </si>
  <si>
    <t>Bending the Rules</t>
  </si>
  <si>
    <t>A district attorney is determined to take down a corrupt New Orleans cop.</t>
  </si>
  <si>
    <t xml:space="preserve">  587.25 MB  1.22 GB</t>
  </si>
  <si>
    <t>https://yts.mx/movies/bending-the-rules-2012</t>
  </si>
  <si>
    <t>Metallica Through the Never</t>
  </si>
  <si>
    <t>A young Metallica roadie named Trip (Dane DeHaan) embarks on an apocalyptic journey through a decimated urban landscape as the band plays to a sold-out arena crowd in this high-concept concert film from director Nimrod Antal (Predators). As the band takes the stage before thousands of screaming fans, Trip is informed that a driver tasked with delivering a crucial item has gotten stranded on the other side of the city. It's his job to recover it, but getting there won't be easy because as the elaborate concert gets underway, rioters and police begin clashing in the streets. The city is burning, and a mysterious, masked figure on horseback is thriving on the chaos. When Trip incurs the wrath of the ruthless, hammer-wielding psycho and his marauding gang, he realizes that he may not live long enough to complete his mission. Meanwhile, the show must go on, and Metallica thrills the crowd with a thunderous collection of classics that include "Creeping Death", "Ride the Lightning", "Master of Puppets", "Battery" and "Enter Sandman..</t>
  </si>
  <si>
    <t xml:space="preserve">  686.39 MB  1.41 GB</t>
  </si>
  <si>
    <t>https://yts.mx/movies/metallica-through-the-never-2013</t>
  </si>
  <si>
    <t>Free the Nipple</t>
  </si>
  <si>
    <t>In New York City, a small group of passionate women launch a revolution movement to "Free the Nipple" and decriminalize the female body. Based on a true story, this mass movement of topless women, armed with First Amendment lawyers, graffiti installations and national publicity stunts, invade New York City to protest the backwards censorship laws in the USA. The film centers on a liberal journalist, named With, who sees potential in a story and hooks herself up with the group of women, led by the idealistic and eccentric Liv, and works with the close-knit of to follow the group in their quest. —Anonymous</t>
  </si>
  <si>
    <t xml:space="preserve">  567.52 MB  1.19 GB</t>
  </si>
  <si>
    <t>https://yts.mx/movies/free-the-nipple-2014</t>
  </si>
  <si>
    <t>Beyond</t>
  </si>
  <si>
    <t>With the possibility of a meteor colliding with Earth in the near future, Cole and Maya find a fragile but volatile relationship. They eventually marry and conceive, even though Maya thought a botched abortion had rendered her sterile. He is shot while trying to get into the hospital to meet the baby. Through flash-backs/flash-forwards, he sees that the meteor does not collide with Earth; it is a ship carrying an invading force of aliens. Cole and Maya leave their baby with her parents and take off for uninhabited regions hoping to survive long enough to reach a port on the northeast coast that will take them to Norway. They struggle to find sufficient food and water to survive, often yelling at each other. Is this just a dream concocted by his dying mind, or does he survive the gunshot and find it is reality? —Garon Smith</t>
  </si>
  <si>
    <t xml:space="preserve">  642.29 MB  1.33 GB</t>
  </si>
  <si>
    <t>https://yts.mx/movies/beyond-2014</t>
  </si>
  <si>
    <t>Jack and the Beanstalk</t>
  </si>
  <si>
    <t>A fairy tale character who is about to flunk out of fairy tale school, Jack must perform a heroic deed by Monday or fail miserably, just like his father before him. Anxious to make good, Jack sells his C.O.W. (Computer of Wonder) for a handful of magic beans and a mysterious book that records his adventures as he's having them. Accompanied by his sidekick Grayson -- a goose who ate a bean and underwent an amazing transformation -- Jack climbs the magic beanstalk to recover the fabled Harp of Destiny from the evil Giant who lives in the sky. Helping Jack on his perilous quest is the spunky Jillian, a fearless young girl whom Jack meets on his journey -- and who just may have a hidden agenda... —anonymous</t>
  </si>
  <si>
    <t xml:space="preserve">  690.98 MB  1.43 GB</t>
  </si>
  <si>
    <t>https://yts.mx/movies/jack-and-the-beanstalk-2009</t>
  </si>
  <si>
    <t>Returning from vacation, the Miller family find their home has been broken into. After cleaning up the mess they continue with their lives, shaking off the feeling of being violated. But little do they know the nightmare has just begun.</t>
  </si>
  <si>
    <t xml:space="preserve">  609.67 MB  1.28 GB</t>
  </si>
  <si>
    <t>https://yts.mx/movies/hangman-2015</t>
  </si>
  <si>
    <t>American Hero</t>
  </si>
  <si>
    <t>Melvin, a reluctant Superhero, lives only for crime, women and drugs - until he realises that the only way he will ever get to see his estranged son is to go straight and fulfil his potential as a crime fighter.</t>
  </si>
  <si>
    <t xml:space="preserve">  630.48 MB  1.31 GB</t>
  </si>
  <si>
    <t>https://yts.mx/movies/american-hero-2015</t>
  </si>
  <si>
    <t>Going Clear: Scientology &amp; the Prison of Belief</t>
  </si>
  <si>
    <t>A devastating two hour documentary based on Lawrence Wright's book of the same name. Scientology is laid bare by a film that skilfully knits together archive footage, testimonials from former high ranking officials and public, and dramatic reconstructions.</t>
  </si>
  <si>
    <t xml:space="preserve">  876.04 MB  1.82 GB</t>
  </si>
  <si>
    <t>https://yts.mx/movies/going-clear-scientology-the-prison-of-belief-2015</t>
  </si>
  <si>
    <t>Lord of the Dance: Dangerous Games</t>
  </si>
  <si>
    <t>The final story of Michael Flatley's Lord of the Dance series. Spectacular show.</t>
  </si>
  <si>
    <t xml:space="preserve">  755.99 MB  1.57 GB</t>
  </si>
  <si>
    <t>https://yts.mx/movies/lord-of-the-dance-dangerous-games-2014</t>
  </si>
  <si>
    <t>Plan 9 from Outer Space</t>
  </si>
  <si>
    <t>In California, an old man (Bela Lugosi) grieves the loss of his wife (Vampira) and on the next day he also dies. However, the space soldier Eros and his mate Tanna use an electric device to resurrect them both and the strong Inspector Clay who was murdered by the couple. Their intention is not to conquer Earth but to stop mankind from developing the powerful bomb "Solaranite" that would threaten the universe. When the population of Hollywood and Washington DC sees flying saucers in the sky, a colonel, a police lieutenant, a commercial pilot, his wife and a policeman try to stop the aliens. —Claudio Carvalho, Rio de Janeiro, Brazil</t>
  </si>
  <si>
    <t xml:space="preserve">  719.52 MB  1.3 GB  554.01 MB  1.17 GB</t>
  </si>
  <si>
    <t>https://yts.mx/movies/plan-9-from-outer-space-1957</t>
  </si>
  <si>
    <t>All the President's Men</t>
  </si>
  <si>
    <t>In the run-up to the 1972 elections, Washington Post reporter Bob Woodward covers what seems to be a minor break-in at the Democratic Party National headquarters. He is surprised to find top lawyers already on the defense case, and the discovery of names and addresses of White House fund organizers on the accused further arouses his suspicions. The editor of the Post is prepared to run with the story and assigns Woodward and Carl Bernstein to it. They find the trail leading higher and higher in the White House. —Jeremy Perkins {J-26}</t>
  </si>
  <si>
    <t xml:space="preserve">  984.56 MB  2.07 GB</t>
  </si>
  <si>
    <t>https://yts.mx/movies/all-the-presidents-men-1976</t>
  </si>
  <si>
    <t>Fletch Lives</t>
  </si>
  <si>
    <t>Ailing Los Angeles newspaper reporter Irvin "Fletch" Fletcher, in debt, inherits from a aunt "Bell Isle", a sprawling 80-acre Louisiana plantation estate, quits his job and moves east expecting to live like a Dixie king. But he failed to inspect the run-down inheritance, leaving him only a shabby mansion with a shifty caretaker instead of reliable staff. Having celebrated anyway with an attractive lawyer in bed, he wakes up finding her mysteriously murdered and himself jailed, soon to be bailed, as prime suspect. Undaunted by a neighborly lawyer's warning to leave town, he waves foxy real estate agent Becky Culpepper's persistent offer well above the apparent value from a third party and starts snooping why with Becky. That proves a dangerous activity for him and almost anybody around, everything pointing to local magnate Hamilton "Ham" Johnson and his 'Confederate' circle of friends; including TV preacher Jimmy Lee Farnsworth and a dodgy chemical plant. —KGF Vissers</t>
  </si>
  <si>
    <t xml:space="preserve">  707.24 MB  1.45 GB</t>
  </si>
  <si>
    <t>https://yts.mx/movies/fletch-lives-1989</t>
  </si>
  <si>
    <t>Carla's Song</t>
  </si>
  <si>
    <t>1987, love in time of war. A bus driver George Lennox meets Carla, a Nicaraguan exile living a precarious, profoundly sad life in Glasgow. Her back is scarred, her boyfriend missing, her family dispersed; she's suicidal. George takes her to Nicaragua to find out what has happened to them and to help her face her past. Once home, Carla's nightmarish memories take over, and Carla and George are thrown into the thick of the US war against the Sandinistas. A mystery develops over where Carla's boyfriend is, and the key to his whereabouts may be Carla's friend Bradley, a bitter American aid worker. She finds her family, the Contras attack, and she and the Scot face their choices. —</t>
  </si>
  <si>
    <t xml:space="preserve">  832.33 MB  1.7 GB</t>
  </si>
  <si>
    <t>https://yts.mx/movies/carlas-song-1996</t>
  </si>
  <si>
    <t>Kaboom</t>
  </si>
  <si>
    <t>Smith's everyday life in the dorm - hanging out with his arty, sarcastic best friend Stella, hooking up with a beautiful free spirit named London, lusting for his gorgeous but dim surfer roommate Thor - all gets turned upside-down after one fateful, terrifying night. —Toronto International Film Festival</t>
  </si>
  <si>
    <t>['Action', 'Comedy', 'Mystery', 'Romance', 'Sci-Fi', 'Thriller']</t>
  </si>
  <si>
    <t xml:space="preserve">  634.33 MB  1.31 GB</t>
  </si>
  <si>
    <t>https://yts.mx/movies/kaboom-2010</t>
  </si>
  <si>
    <t>Slither</t>
  </si>
  <si>
    <t>From the depths of the endless space, a flaming meteorite crashes into the dark woods of the sleepy town of Wheelsy, South Carolina. As the scorched rock reveals its silent content--a baneful parasitic organism--a subtle alien invasion commences, and the war's unlucky first victim is the town's local businessman, Grant. Little by little, as an internal change transforms Grant into an utterly hideous monstrosity, his wife, Starla, starts to feel that something's been eating at him the last few days. Now, before the unstoppable extraterrestrial attack, no one is safe, and to make matters worse, Grant's transformation is far from over yet. Who can stop the slithering army from outer space? —Nick Riganas</t>
  </si>
  <si>
    <t xml:space="preserve">  701.06 MB  1.45 GB</t>
  </si>
  <si>
    <t>https://yts.mx/movies/slither-2006</t>
  </si>
  <si>
    <t>Count Yorga, Vampire</t>
  </si>
  <si>
    <t>Sixties couples Michael and Donna and Paul and Erica become involved with the intense Count Yorga at a Los Angeles séance, the Count having latterly been involved with Donna's just-dead mother. After taking the Count home, Paul and Erica are waylaid, and next day a listless Erica is diagnosed by their doctor as having lost a lot of blood. When she is later found feasting on the family cat the doctor becomes convinced vampirism is at work, and that its focus is Count Yorga and his large isolated house. —Jeremy Perkins {J-26}</t>
  </si>
  <si>
    <t xml:space="preserve">  653.94 MB  1.38 GB</t>
  </si>
  <si>
    <t>https://yts.mx/movies/count-yorga-vampire-1970</t>
  </si>
  <si>
    <t>The Dungeonmaster</t>
  </si>
  <si>
    <t>Paul, a computer whiz who spends more time with his machine than with his girlfriend, finds that he has been chosen as a worthy opponent for Mestema, an evil wizard who has spent centuries searching for a challenging foe. After having his computer changed into a wristband weapon, Paul battles with a variety of monsters before finally coming face to face with the ultimate adversary. —Jean-Marc Rocher</t>
  </si>
  <si>
    <t xml:space="preserve">  550.28 MB  1.16 GB</t>
  </si>
  <si>
    <t>https://yts.mx/movies/the-dungeonmaster-1984</t>
  </si>
  <si>
    <t>Creed</t>
  </si>
  <si>
    <t>Adonis Johnson is the son of the famous boxing champion Apollo Creed, who died in a boxing match in Rocky IV (1985). Adonis wasn't born until after his father's death and wants to follow his fathers footsteps in boxing. He seeks a mentor who is the former heavyweight boxing champion and former friend of Apollo Creed, the retired Rocky Balboa. Rocky eventually agrees to mentor Adonis. With Rocky's help they hope to get a title job to face even deadlier opponents than his father. But whether he is a true fighter remains to be seen.... —Blake ordonez</t>
  </si>
  <si>
    <t xml:space="preserve">  977.5 MB  2.02 GB</t>
  </si>
  <si>
    <t>https://yts.mx/movies/creed-2015</t>
  </si>
  <si>
    <t>The Thing Below</t>
  </si>
  <si>
    <t>A top secret drilling platform in the Gulf of Mexico raises a dormant alien creature from the depths. Once loose, the creature goes on a murderous rampage.</t>
  </si>
  <si>
    <t xml:space="preserve">  700.22 MB  1.44 GB</t>
  </si>
  <si>
    <t>https://yts.mx/movies/the-thing-below-2004</t>
  </si>
  <si>
    <t>Tom Farrell is a navy officer who gets posted at the Pentagon and is to report to the secretary of defense David Brice. He starts an affair with Susan Atwell not knowing that she is Brice's mistress. When Susan is found dead, Tom is assigned to the case of finding the killer who is believed to be a KGB mole! Tom could soon become a suspect when a Polaroid negative of him was found at Susan's place. He now has only a few hours to find the killer before the computer regenerates the photo. —Sami Al-Taher</t>
  </si>
  <si>
    <t xml:space="preserve">  828.34 MB  1.73 GB</t>
  </si>
  <si>
    <t>https://yts.mx/movies/no-way-out-1987</t>
  </si>
  <si>
    <t>'Sheba, Baby'</t>
  </si>
  <si>
    <t>Louisville businessman, Andy Shayne (Rudy Challenger), who owns a small financial agency which helps provide loans and credit to the under-privileged, is roughed up by a group of hired thugs, who want to send a message; sell his business to a competitor. Mr. Shayne's daughter is none other than the fabulous, Ms Pam Grier, and she's not going to let anyone hurt her father, nor his business- and that includes anyone who disses her 'just because she's a woman'. While Sheba looks for the men (and the organisation) supporting the thugs, she also finds a sinister motive behind their actions. Sheba's former flame Brick (Austin Stoker) adds some muscle to her mission —Ken Miller</t>
  </si>
  <si>
    <t xml:space="preserve">  635.84 MB  1.34 GB</t>
  </si>
  <si>
    <t>https://yts.mx/movies/sheba-baby-1975</t>
  </si>
  <si>
    <t>Moonwalkers</t>
  </si>
  <si>
    <t xml:space="preserve">  700.08 MB  1.46 GB</t>
  </si>
  <si>
    <t>https://yts.mx/movies/moonwalkers-2015</t>
  </si>
  <si>
    <t>The House Where Evil Dwells</t>
  </si>
  <si>
    <t>In 1840, a samurai comes home to find his wife in bed with another man, so he kills them both and then himself. Flash-forward to the present day, and an American family of three moves into this since-abandoned house and starts to experience incidents of haunting and possession. —Brian J. Wright</t>
  </si>
  <si>
    <t xml:space="preserve">  632.83 MB  1.33 GB</t>
  </si>
  <si>
    <t>https://yts.mx/movies/the-house-where-evil-dwells-1982</t>
  </si>
  <si>
    <t>A deep-frozen 400-year-old samurai is shipped to Los Angeles, where he comes back to life. Dazed and confused, he goes on a rampage. Can the female scientist and her colleague who revived him stop him before it's too late?</t>
  </si>
  <si>
    <t xml:space="preserve">  576.8 MB  1.21 GB</t>
  </si>
  <si>
    <t>https://yts.mx/movies/ghost-warrior-1984</t>
  </si>
  <si>
    <t>Queen of the Desert</t>
  </si>
  <si>
    <t>A chronicle of Gertrude Bell's life, a traveler, writer, archaeologist, explorer, cartographer, and political attaché for the British Empire at the dawn of the twentieth century.</t>
  </si>
  <si>
    <t xml:space="preserve">  942.1 MB  1.95 GB</t>
  </si>
  <si>
    <t>https://yts.mx/movies/queen-of-the-desert-2015</t>
  </si>
  <si>
    <t>Entertainment</t>
  </si>
  <si>
    <t>En route to meet his estranged daughter and attempting to revive his dwindling career, a broken, middle-aged comedian plays a string of dead-end shows in the Mojave desert.</t>
  </si>
  <si>
    <t xml:space="preserve">  749.34 MB  1.55 GB</t>
  </si>
  <si>
    <t>https://yts.mx/movies/entertainment-2015</t>
  </si>
  <si>
    <t>Stag Hunt</t>
  </si>
  <si>
    <t>When four friends embark on a reckless Stag Weekend across the vast and uninhabited plains of Dartmoor, they are unaware that the local legend of a monstrous wild beast thought to roam the moors is terrifyingly true, that is until it starts to pick them off, one by one. —James Shanks</t>
  </si>
  <si>
    <t>['Action', 'Adventure', 'Comedy', 'Drama', 'Fantasy', 'Horror', 'Thriller']</t>
  </si>
  <si>
    <t xml:space="preserve">  684.51 MB  1.42 GB</t>
  </si>
  <si>
    <t>https://yts.mx/movies/stag-hunt-2015</t>
  </si>
  <si>
    <t>Harry Turner works for the CIA like his father Leonard. He wants to do fieldwork but he's constantly being denied. He is stationed in Prague and his father's good friend keeps an eye on him. Later they receive word that Leonard, who was in New Jersey making sure a piece of hardware called Condor arrives, that Leonard and the Condor's been taken. The Director tries to find it and Harry wants to help but won't let him. So he bolts and goes to New Jersey. The director decides to let one of their agents who is Harry's ex to find Leonard and the Condor. She was also told to find Harry and send him back to Prague. But when she finds him, he convinces her to let him find his father and the Condor. —rcs0411@yahoo.com</t>
  </si>
  <si>
    <t xml:space="preserve">  619.66 MB  1.27 GB</t>
  </si>
  <si>
    <t>https://yts.mx/movies/extraction-2015</t>
  </si>
  <si>
    <t>Herbie Goes Bananas</t>
  </si>
  <si>
    <t>Pete Stancheck inherits from his Uncle Jim Douglas a race car being stored in Puerto Vallarta. With his friend Davy Johns (D.J. to his friends) accompanying him to P.V., Pete is dismayed to learn that the car is an older model Volkswagen Beetle. But when Pete and D.J. see what the car can do and learn that it somewhat has a mind of its own, they decide to enter it into the Brazil Grand Primeo formula one race. En route to Rio de Janeiro, Herbie, the car, gets Pete and D.J. into one predicament after another as it tries to help its new friend, a streetwise orphan named Paco, who Pete and D.J. encountered in P.V. and who stowed away in Herbie's trunk. Because of these predicaments, Pete and D.J. end up requiring a quick influx of cash and slyly enlist the help of wealthy Louise Trent and her bookish niece, anthropology doctoral candidate Melissa, to be their financiers. Pete's role in the scheme is to woo the shy Melissa, about which he feels guilty. But initially unknown to all of them, Paco, who picks pockets to survive, is being chased by criminals from who Paco inadvertently stole some film which shows the whereabouts of some Incan treasures. As they collectively and individually work their way to Rio, Herbie must ultimately protect Paco, Pete, D.J., Louise and Melissa from the bad guys, while conversely prevent the bad guys from pillaging the treasures. Through it all, will romance bloom between Pete and Melissa, and between Louise and the object of her affection, a cruise ship captain named Blythe, who is more reminiscent of a captain of a ship called the Bounty than of a cruise kind? —Huggo</t>
  </si>
  <si>
    <t xml:space="preserve">  665.72 MB  1.4 GB</t>
  </si>
  <si>
    <t>https://yts.mx/movies/herbie-goes-bananas-1980</t>
  </si>
  <si>
    <t>My All-American</t>
  </si>
  <si>
    <t>What Freddie Steinmark (Finn Wittrock) wants most in the world is to play football. Although he is deemed too small by the usual athletic standards, his father trains him hard. Freddie brings a fight to the game that ultimately gets him noticed--by none other than legendary University of Texas coach Darrell Royal (Aaron Eckhart). Awarded a scholarship and a chance to play for the Longhorns, Freddie sets off to Austin with his loving high school sweetheart, Linda (Sarah Bolger), determined to make the team. Alongside his old teammate Bobby Mitchell (Rett Terrell) and new pal James Street (Juston Street), Freddie is put through the paces of a grueling practice schedule. The boys' camaraderie off the field translates into solid playing on it, and they rise up the depth charts, giving the Longhorns a real chance to improve upon their mediocre record. But just when they're reveling in the success of the season, Freddie suffers an injury that leads to a shocking diagnosis and the biggest challenge he will ever face. From the writer of Hoosiers (1986) and Rudy (1993), MY ALL AMERICAN tells the true story of a boy who became a hero and what it truly means to have the heart of a champion.</t>
  </si>
  <si>
    <t xml:space="preserve">  868.95 MB  1.8 GB</t>
  </si>
  <si>
    <t>https://yts.mx/movies/my-all-american-2015</t>
  </si>
  <si>
    <t>Spotlight</t>
  </si>
  <si>
    <t>When the Boston Globe's tenacious "Spotlight" team of reporters delves into allegations of abuse in the Catholic Church, their year-long investigation uncovers a decades-long cover-up at the highest levels of Boston's religious, legal, and government establishment, touching off a wave of revelations around the world. —Open Road</t>
  </si>
  <si>
    <t xml:space="preserve">  942.39 MB  1.96 GB</t>
  </si>
  <si>
    <t>https://yts.mx/movies/spotlight-2015</t>
  </si>
  <si>
    <t>Hell Fire</t>
  </si>
  <si>
    <t>Meet the Antichrist. He's been kidnapped by a group of women who've mistaken him for someone else, and now they're about to find out exactly who they're messing with. One by one the women become possessed by demonic forces and turn on each other. As the bodies begin to pile up, the girls fight for their lives and to save mankind against the Prince of Evil.</t>
  </si>
  <si>
    <t xml:space="preserve">  655.76 MB  1.37 GB</t>
  </si>
  <si>
    <t>https://yts.mx/movies/hell-fire-2015</t>
  </si>
  <si>
    <t>The Lobster</t>
  </si>
  <si>
    <t>A love story set in a dystopian near future where single people are arrested and transferred to a creepy hotel. There they are obliged to find a matching mate in 45 days. If they fail, they are transformed into an animal and released into the woods. —R. Byma</t>
  </si>
  <si>
    <t xml:space="preserve">  836.88 MB  1.73 GB</t>
  </si>
  <si>
    <t>https://yts.mx/movies/the-lobster-2015</t>
  </si>
  <si>
    <t>Secret in Their Eyes</t>
  </si>
  <si>
    <t>2002: Ray Kasten (Chiwetel Ejiofor) and Jess Cobb (Julia Roberts) are two investigators in a private police unit led by the DA. When they receive an anonymous tip about a girl raped and killed, they rush to the scene. Ray realizes it is Jess' daughter and the team falls apart due to the grief. In 2015, Ray comes back to LA, and says that after 13 years, he has found a lead and convinces the DA to reopen the case. They find clues and leads unknown to them, and secrets from the past come to light as they start discovering the real, chilling truth. Meanwhile, Jess, dissatisfied with the law, decides to take matters into her own hands and track down the killer, no matter what lengths she has to go to. —Blake Slayton</t>
  </si>
  <si>
    <t xml:space="preserve">  820.78 MB  1.7 GB</t>
  </si>
  <si>
    <t>https://yts.mx/movies/secret-in-their-eyes-2015</t>
  </si>
  <si>
    <t>A Mighty Wind</t>
  </si>
  <si>
    <t>When folk icon Irving Steinbloom passed away, he left behind a legacy of music and a family of performers he has shepherded to folk stardom. To celebrate a life spent submerged in folk, Irving's loving son Jonathan has decided to put together a memorial concert featuring some of Steinbloom's best-loved musicians. There's Mitch and Mickey, who were the epitome of young love until their partnership was torn apart by heartbreak; classic troubadours The Folksmen, whose records were endlessly entertaining for anyone able to punch a hole in the center to play them; and The New Main Street Singers, the most meticulously color-coordinated neuftet ever to hit an amusement park. Now for one night only in New York City's Town Hall, these three groups will reunite and gather together to celebrate the music that almost made them famous. —Sujit R. Varma</t>
  </si>
  <si>
    <t>https://yts.mx/movies/a-mighty-wind-2003</t>
  </si>
  <si>
    <t>UnReal</t>
  </si>
  <si>
    <t>Follows several individuals breaking out of their mundane lives and entering into the adventurous thrill-seeking world of mountain biking.</t>
  </si>
  <si>
    <t>['Action', 'Comedy', 'Documentary', 'Sport']</t>
  </si>
  <si>
    <t xml:space="preserve">  354.45 MB  747.36 MB</t>
  </si>
  <si>
    <t>https://yts.mx/movies/unreal-2015</t>
  </si>
  <si>
    <t>Emperor of the North</t>
  </si>
  <si>
    <t>During the Great Depression, the US is full of people who are now homeless. These people, commonly called "hobos," are truly hated by Shack (Borgnine), a sadistic railway conductor who swore that no hobo would ride his train for free. Well, none by "A" Number One (Lee Marvin), who is ready to put his life at stake to become a local legend--as the first person to survive the trip on Shack's notorious train. —Brian Peterson calyooper@email.com</t>
  </si>
  <si>
    <t xml:space="preserve">  849.51 MB  1.8 GB</t>
  </si>
  <si>
    <t>https://yts.mx/movies/emperor-of-the-north-1973</t>
  </si>
  <si>
    <t>Daylight</t>
  </si>
  <si>
    <t>Trouble strikes when runaway robbers in a getaway car hit truck full of explosives in the tunnel connecting Manhattan and New Jersey. Survivors are left in a weakened tunnel blocked at both exits. As Kit Latura approaches the tunnel, he sees the impact and knows he gotta take action. With time running out, he enters the tunnel through a system of maintenance walkways. Can he get the survivors out before the tunnel fills up? —Bryanne Marks</t>
  </si>
  <si>
    <t xml:space="preserve">  842.56 MB  1.74 GB</t>
  </si>
  <si>
    <t>https://yts.mx/movies/daylight-1996</t>
  </si>
  <si>
    <t>The Devil's Rejects</t>
  </si>
  <si>
    <t>In Ruggsville, Texas, the police under the command of Sheriff John Quincy Wydell attack the house of the sadistic serial killers Firefly family (a.k.a. The Devil's Reject) and they arrest mother Firefly, but Otis B. Driftwood and Baby Firefly escape from the siege. Tiny is wandering nearby the house and also escapes. Otis and Baby call their patriarch, the mad clown Captain Spaulding and they schedule to reunite at an isolated motel in the desert. When Otis and Baby arrive, they kidnap two families of singers, using sadism and violence against the harmless persons. Meanwhile, Sheriff Wydell promises to capture and kill the runaways, seeking revenge for the death of his brother, the Deputy George Wydell. —Claudio Carvalho, Rio de Janeiro, Brazil</t>
  </si>
  <si>
    <t>['Action', 'Crime', 'Drama', 'Horror', 'Thriller', 'Western']</t>
  </si>
  <si>
    <t xml:space="preserve">  812.83 MB  1.68 GB</t>
  </si>
  <si>
    <t>https://yts.mx/movies/the-devils-rejects-2005</t>
  </si>
  <si>
    <t>Undercover Blues</t>
  </si>
  <si>
    <t>A wise-cracking husband and wife team of ex-Spies arrive in New Orleans on maternity leave with their baby girl. There they are hassled by muggers, the police and their FBI boss, who wants them to do just-one-more job. —Mark Logan</t>
  </si>
  <si>
    <t xml:space="preserve">  664.4 MB  1.37 GB</t>
  </si>
  <si>
    <t>https://yts.mx/movies/undercover-blues-1993</t>
  </si>
  <si>
    <t>The greedy nephew of eccentric Matilda Reed seeks to have her judged incompetent so he can administer her wealth; but she will be saved if her three long-lost adopted sons appear for a Christmas Eve reunion. Separate stories reveal Michael as a bankrupt playboy loved by loyal Ann; Mario as a seemingly shady character tangling with a Nazi war criminal in South America; Jonathan as a hard-drinking rodeo rider intent on a flirtatious social worker. Is there hope for Matilda? —Rod Crawford</t>
  </si>
  <si>
    <t xml:space="preserve">  644.38 MB</t>
  </si>
  <si>
    <t>https://yts.mx/movies/christmas-eve-1947</t>
  </si>
  <si>
    <t>In Absentia</t>
  </si>
  <si>
    <t>A woman sits alone on a chair at a table in a room on one of the top floors of an asylum. Bright spot lights dot the night, sometimes shining on her window. She sharpens pencils and writes on a page in a copy book. The pencil point often breaks under her fingers' force. She places broken points outside the window on the sill. A satanic figure is somewhere nearby, animated but of straw or clay, not flesh. She finishes her writing, tears the paper from the pad, folds it, places it in an envelope, and slips it through a slot. Is she writing to her husband? "Sweetheart, come." —</t>
  </si>
  <si>
    <t xml:space="preserve">  150.82 MB  316.18 MB</t>
  </si>
  <si>
    <t>https://yts.mx/movies/in-absentia-2000</t>
  </si>
  <si>
    <t>Striking Distance</t>
  </si>
  <si>
    <t>Tom Hardy (Bruce Willis) is a maverick cop in pursuit of a sadistic serial killer. Demoted to river patrol after suggesting to the press the killer may be a police officer, he initiates an unauthorized investigation with his new partner (Sarah Jessica Parker). —AYM Films</t>
  </si>
  <si>
    <t xml:space="preserve">  749.18 MB  1.55 GB</t>
  </si>
  <si>
    <t>https://yts.mx/movies/striking-distance-1993</t>
  </si>
  <si>
    <t>Drifting from town to town, the poncho-clad Man with No Name and the lightning-fast right hand rides into the town of El Paso in search of maniacal escaped convict El Indio. It's been 18 short months since the deadly confrontation in Per un pugno di dollari (1964), and this time, the solitary stranger, now a professional bounty hunter, must go against his beliefs and do the unthinkable: join forces with hawk-eyed marksman Colonel Douglas Mortimer to collect the hefty reward. Now, as El Indio and his cut-throats have already set their sights on robbing the crammed-with-cash Bank of El Paso, the stage is set for a bloody showdown at high noon, against the backdrop of silent double-crosses and fragile allegiances. But, is it worth dicing with death for a few dollars more? —Nick Riganas</t>
  </si>
  <si>
    <t xml:space="preserve">  964.85 MB  2.01 GB</t>
  </si>
  <si>
    <t>https://yts.mx/movies/for-a-few-dollars-more-1965</t>
  </si>
  <si>
    <t>The Mask of Zorro</t>
  </si>
  <si>
    <t>['Action', 'Adventure', 'Comedy', 'Romance', 'Thriller', 'Western']</t>
  </si>
  <si>
    <t xml:space="preserve">  996.86 MB  2.08 GB</t>
  </si>
  <si>
    <t>https://yts.mx/movies/the-mask-of-zorro-1998</t>
  </si>
  <si>
    <t>What Ever Happened to Baby Jane?</t>
  </si>
  <si>
    <t>In a tale that almost redefines sibling rivalry, faded actresses Blanche and 'Baby' Jane Hudson live together. Jane was by far the most famous when she performed with their father in vaudeville but as they got older, it was Blanche who became the finer actress, which Jane still resents. Blanche is now confined to a wheelchair and Jane is firmly in control. As time goes by, Jane exercises greater and greater control over her sister, intercepting her letters and ensuring that few if anyone from the outside has any contact with her. As Jane slowly loses her mind, she torments her sister going to ever greater extremes. —garykmcd</t>
  </si>
  <si>
    <t>https://yts.mx/movies/what-ever-happened-to-baby-jane-1962</t>
  </si>
  <si>
    <t>Dr. Goldfoot and the Bikini Machine</t>
  </si>
  <si>
    <t>Dr. Goldfoot plans on taking over the world with his beautiful female robots, who seduce rich and powerful men. Robot #11/Diane is sent after millionaire Todd Armstrong. Secret agent Craig Gamble tries to stop the plot but ends up in the torture chamber with Armstrong. The parody of "The Pit and the Pendulium" is the highlight of the film which also includes bits by Annette Funicello, Harvey Lembeck and Deborah Walley. —alfiehitchie</t>
  </si>
  <si>
    <t xml:space="preserve">  629.85 MB  1.33 GB</t>
  </si>
  <si>
    <t>https://yts.mx/movies/dr-goldfoot-and-the-bikini-machine-1965</t>
  </si>
  <si>
    <t>The Ice Pirates</t>
  </si>
  <si>
    <t>In the far future water is the most valuable substance. Two space pirates are captured, sold to a princess, and recruited to help her find her father who disappeared when he found information dangerous to the rulers. A real Space Opera with sword fights, explosions, fighting robots, monsters, bar fights and time warps. —John Vogel</t>
  </si>
  <si>
    <t xml:space="preserve">  671.5 MB  1.41 GB</t>
  </si>
  <si>
    <t>https://yts.mx/movies/the-ice-pirates-1984</t>
  </si>
  <si>
    <t>The Good Dinosaur</t>
  </si>
  <si>
    <t>"The Good Dinosaur" asks the question: What if the asteroid that forever changed life on Earth missed the planet completely and giant dinosaurs never became extinct? In this epic journey into the world of dinosaurs, an Apatosaurus named Arlo makes an unlikely human friend. While travelling through a harsh and mysterious landscape, Arlo learns the power of confronting his fears and discovers what he is truly capable of. —Pixar</t>
  </si>
  <si>
    <t>['Action', 'Adventure', 'Animation', 'Comedy', 'Drama', 'Family', 'Fantasy', 'History']</t>
  </si>
  <si>
    <t xml:space="preserve">  1.43 GB  685.39 MB  1.42 GB</t>
  </si>
  <si>
    <t>https://yts.mx/movies/the-good-dinosaur-2015</t>
  </si>
  <si>
    <t>Switchblade Sisters</t>
  </si>
  <si>
    <t>The "Dagger Debs" are a gang of snarling girls, and Maggie is their newest member. Lace, the ever tooth-gritting leader, befriends her but soon has doubts --it seems Lace's man, Dominic, head of the "Silver Daggers" fancies the new recruit. Lace struggles to keep control of the Debs, and a handle on Nick, as they face off against the rival gang of pushers lead by Crabs. —Matthew Otto</t>
  </si>
  <si>
    <t xml:space="preserve">  643.08 MB  1.36 GB</t>
  </si>
  <si>
    <t>https://yts.mx/movies/switchblade-sisters-1975</t>
  </si>
  <si>
    <t>The Southerner</t>
  </si>
  <si>
    <t>Sam Tucker, a cotton picker, in search of a better future for his family, decides to grow his own cotton crop. In the first year, the Tuckers battle disease, a flood, and a jealous neighbor. Can they make it as farmers? —George S. Davis</t>
  </si>
  <si>
    <t xml:space="preserve">  660.67 MB</t>
  </si>
  <si>
    <t>https://yts.mx/movies/the-southerner-1945</t>
  </si>
  <si>
    <t>The Space Children</t>
  </si>
  <si>
    <t>A glowing brain-like creature arrives on a beach near a rocket test site via a teleportation beam. The alien communicates telepathically with the children of scientists. The kids start doing the alien's bidding as the adults try to find out what's happening to their unruly offspring. —Scott Blacksher</t>
  </si>
  <si>
    <t xml:space="preserve">  487.52 MB  1.03 GB</t>
  </si>
  <si>
    <t>https://yts.mx/movies/the-space-children-1958</t>
  </si>
  <si>
    <t>Where Hope Grows</t>
  </si>
  <si>
    <t>A baseball player whose professional career was cut short due to personal problems is suddenly awakened and invigorated by a young-man with Down syndrome who works at the local grocery store. Calvin Campbell is a retired baseball player and a father to Katie Campbell,an independent teenager. One day when he goes shopping for alcohol at the local market he meets an employee of the market. He talks to produce and is shocked when produce gives him a hug..</t>
  </si>
  <si>
    <t xml:space="preserve">  714.85 MB  1.49 GB</t>
  </si>
  <si>
    <t>https://yts.mx/movies/where-hope-grows-2014</t>
  </si>
  <si>
    <t>Another Cinderella Story</t>
  </si>
  <si>
    <t>A guy who danced with what could be the girl of his dreams at a valentine mascarade ball only has one hint at her identity: the Zune she left behind as she rushed home in order to make her curfew. And with a once-in-a-lifetime opportunity in front of him, he sets out to find his masked beauty. —anonymous</t>
  </si>
  <si>
    <t>['Action', 'Comedy', 'Family', 'Music', 'Musical', 'Romance']</t>
  </si>
  <si>
    <t xml:space="preserve">  671.22 MB  1.39 GB</t>
  </si>
  <si>
    <t>https://yts.mx/movies/another-cinderella-story-2008</t>
  </si>
  <si>
    <t>I.D.</t>
  </si>
  <si>
    <t>Four policemen go undercover and infiltrate a gang of football hooligans hoping to root-out their leaders. For one of the four, the line between 'job' and 'yob' becomes more unclear as time passes . . . —Mark Harding</t>
  </si>
  <si>
    <t xml:space="preserve">  797.55 MB  1.64 GB</t>
  </si>
  <si>
    <t>https://yts.mx/movies/i-d-1995</t>
  </si>
  <si>
    <t>Conan the Barbarian</t>
  </si>
  <si>
    <t>Beyond the mists of time, having witnessed the brutal death of his blacksmith father and the massacre of the entire village by the murderous followers of Thulsa Doom, the undead evil wizard and servant of the serpent-god, Set, Conan, the orphaned young Cimmerian, is condemned to a life of slavery. Chained to the perpetual Wheel of Pain, the helpless boy grows into a man, and after years of rigorous training as a fierce gladiator, Conan, now an unstoppable mountain of muscle, regains his precious freedom. But, with the image of the blood-soaked raid etched on his mind, Conan teams up with Subotai, the Hyrkanian thief, and Valeria, the Queen of the Bandits, and embarks on a peril-laden journey to the mysterious Mountain of Power, and the impregnable Snake Cult Temple. Will Conan avenge his parents? —Nick Riganas</t>
  </si>
  <si>
    <t xml:space="preserve">  951.68 MB  1.98 GB</t>
  </si>
  <si>
    <t>https://yts.mx/movies/conan-the-barbarian-1982</t>
  </si>
  <si>
    <t>The Right Stuff</t>
  </si>
  <si>
    <t>Tom Wolfe's book on the history of the U.S. Space program reads like a novel, and the film has that same fictional quality. It covers the breaking of the sound barrier by Chuck Yeager to the Mercury 7 astronauts, showing that no one had a clue how to run a space program or how to select people to be in it. Thrilling, funny, charming and electrifying all at once. —John Vogel</t>
  </si>
  <si>
    <t xml:space="preserve">  1.39 GB  2.94 GB</t>
  </si>
  <si>
    <t>https://yts.mx/movies/the-right-stuff-1983</t>
  </si>
  <si>
    <t>Born Free</t>
  </si>
  <si>
    <t>Married couple George Adamson and Joy Adamson have long lived in northern Kenya for George's work as the senior game warden of the region. One of George's primary responsibilities is to deal with dangerous animals that may be chronically threatening to humans, livestock and/or crops. It is in this vein that George and his staff end up killing a man eating lion and its lioness, resulting in their three young female cubs being orphaned. Although difficult to begin, George and Joy are able to wean and take care of the three cubs, who they adopt as pets. But soon, they know they have to provide a more suitable environment for the cubs, namely sending them to Rotterdam Zoo... that is except for the smallest, who they have named Elsa and to who Joy in particular has become attached as the emotional fighter among the three. As Elsa grows into lioness maturity, George and Joy provide her with greater freedom away from their property, which may get her into trouble as a largely tame animal. Ultimately, John Kendall, George's boss, directs them to send Elsa to a zoo like they did with her sisters, especially as with anyone in George's job he is soon being reassigned. Joy cannot bear the thought of Elsa being locked up for the rest of her life, believing that they can reintegrate her back into the wild instead, something that had never been done with a tame lion. John gives them three months to accomplish this task, which most specifically involves getting Elsa to be able to kill for food, other creatures which up to this point she has seen only as fellow playthings, and to be accepted by other lions, most specifically mate with and provide food for a male partner while standing up successfully to female competitors. —Huggo</t>
  </si>
  <si>
    <t xml:space="preserve">  678 MB  1.43 GB</t>
  </si>
  <si>
    <t>https://yts.mx/movies/born-free-1966</t>
  </si>
  <si>
    <t>Davy Crockett and the River Pirates</t>
  </si>
  <si>
    <t>Davy Crockett and his sidekick Georgie compete against boastful Mike Fink ("King of the River") in a boat race to New Orleans. Later, Davy and Georgie, allied with Fink, battle a group of river pirates trying to pass themselves off as Native Americans. —Ken Miller</t>
  </si>
  <si>
    <t>['Action', 'Adventure', 'Comedy', 'Drama', 'Family', 'Western']</t>
  </si>
  <si>
    <t xml:space="preserve">  569.37 MB  1.21 GB</t>
  </si>
  <si>
    <t>https://yts.mx/movies/davy-crockett-and-the-river-pirates-1956</t>
  </si>
  <si>
    <t>Shenandoah</t>
  </si>
  <si>
    <t>In Shenandoah, Virginia, widower farmer Charlie Anderson lives a peaceful life with his six sons - Jacob, James, Nathan, John, Henry and Boy, his daughter Jennie, and his daughter-in-law and James' wife Ann Anderson. Charlie does not let his sons join the army to fight in the Civil War that he does not consider their war. Jennie marries her beloved Lieutenant Sam, but they do not have a honeymoon since Sam has to return to the front. Charlie's youngest son Boy is mistakenly taken prisoner by soldiers from the North so Charlie rides with his sons to rescue Boy, while James and Ann stay on the farm. It is time of violence and war, and tragedy reaches the Anderson family. —Claudio Carvalho, Rio de Janeiro, Brazil</t>
  </si>
  <si>
    <t xml:space="preserve">  723.83 MB  1.52 GB</t>
  </si>
  <si>
    <t>https://yts.mx/movies/shenandoah-1965</t>
  </si>
  <si>
    <t>Force 10 from Navarone</t>
  </si>
  <si>
    <t>Mallory and Miller are back. It seems that there was traitor with them at Navarone, whom they thought was executed. But it seems that not only was he not executed, and he was not a traitor but a German spy. Intelligence believes he made it to Yugoslavia and is now with the Partisans. So, Mallory and Miller being the only ones who can positively identify him are sent along with a unit called Force 10, which is led by Colonel Barnsby, who objects to their presence. It seems that Force 10 has a mission of their own which Mallory and Miller know nothing about. When their plane is shot and most of the team is killed, they mistakenly believe that some of the locals they meet are Partisans but in reality are German Allies, so they are taken prisoner, and have to convince the German commander that they are not spies or else they will be killed. —</t>
  </si>
  <si>
    <t xml:space="preserve">  845.18 MB  1.78 GB</t>
  </si>
  <si>
    <t>https://yts.mx/movies/force-10-from-navarone-1978</t>
  </si>
  <si>
    <t>54</t>
  </si>
  <si>
    <t>An anthology film retelling the story of the famous Studio 54, a hot disco hangout for the social elite of New York. The movie follows several characters at once, some of whom are in desperate straits and on the verge of crashing. —Laurence Mixson</t>
  </si>
  <si>
    <t xml:space="preserve">  777.6 MB  1.61 GB</t>
  </si>
  <si>
    <t>https://yts.mx/movies/54-1998</t>
  </si>
  <si>
    <t>Battle of Kings: Bannockburn</t>
  </si>
  <si>
    <t>This is a great historical documentary about tha Battle of Bannockburn. It is not for the faint hearted as it pulls no punches. It will light the fire in the belly of anyone who Scottish or of Scottish descent. Beautiful work and God bless the Canadians.</t>
  </si>
  <si>
    <t xml:space="preserve">  682.05 MB  1.39 GB</t>
  </si>
  <si>
    <t>https://yts.mx/movies/battle-of-kings-bannockburn-2014</t>
  </si>
  <si>
    <t>WarGames</t>
  </si>
  <si>
    <t>A young computer whiz kid accidentally connects into a top secret super-computer which has complete control over the U.S. nuclear arsenal. It challenges him to a game between America and Russia, and he innocently starts the countdown to World War 3. Can he convince the computer he wanted to play a game and not the real thing ? —Colin Tinto</t>
  </si>
  <si>
    <t xml:space="preserve">  824.97 MB  1.71 GB</t>
  </si>
  <si>
    <t>https://yts.mx/movies/wargames-1983</t>
  </si>
  <si>
    <t>Playing with Dolls: Bloodlust</t>
  </si>
  <si>
    <t>Stina a single mother has fallen on hard times. When she has hit rock bottom she is offered a job on a reality horror show, with the promise of a million dollars to the winner. The group of contestants are taken to the deep woods where they must fight to be the last man/woman not caught by the slasher. Unbeknownst to the contestants the slasher is not an actor. They have just started a game that may be their last. —R. Derek</t>
  </si>
  <si>
    <t xml:space="preserve">  584.14 MB  1.19 GB</t>
  </si>
  <si>
    <t>https://yts.mx/movies/playing-with-dolls-bloodlust-2016</t>
  </si>
  <si>
    <t>Special agent Frank Castle had it all: A loving family, a great life, and an adventurous job. But when his life is taken away from him by a ruthless criminal and his associates, Frank has become reborn. Now serving as judge, jury, and executioner, he's a new kind of vigilante out to wage a one man war against those who have done him wrong. —Mystic80</t>
  </si>
  <si>
    <t xml:space="preserve">  909.82 MB  1.88 GB</t>
  </si>
  <si>
    <t>https://yts.mx/movies/the-punisher-2004</t>
  </si>
  <si>
    <t>Jarhead 3: The Siege</t>
  </si>
  <si>
    <t>Corporal Evan Albright (Charlie Weber) joined the elite Marine Corps Security Guards to save the world and see some action-not necessarily in that order. But his first assignment, protecting a U. S. Embassy in a seemingly safe Middle Eastern capitol, relegates his unit to wrangling "gate groupies" protesting outside the compound and honing their marksmanship by playing video games. So Albright and his team are caught off guard when well-armed and well-trained militants launch a surprise attack aimed at killing an informant in the embassy. Heavily out-gunned, they will have to muster all the courage and firepower they can as their once routine assignment spirals into all-out war. —Universal</t>
  </si>
  <si>
    <t xml:space="preserve">  661.68 MB  1.36 GB</t>
  </si>
  <si>
    <t>https://yts.mx/movies/jarhead-3-the-siege-2016</t>
  </si>
  <si>
    <t>A Ballerina's Tale</t>
  </si>
  <si>
    <t>A feature documentary on African American ballerina Misty Copeland that examines her prodigious rise, her potentially career ending injury alongside themes of race and body image in the elite ballet world.</t>
  </si>
  <si>
    <t xml:space="preserve">  611.1 MB  1.27 GB</t>
  </si>
  <si>
    <t>https://yts.mx/movies/a-ballerinas-tale-2015</t>
  </si>
  <si>
    <t>Swung</t>
  </si>
  <si>
    <t>David's life is on the slide: he's in the middle of a divorce, broke and 'can't get it up'. His girlfriend, Alice, is his rock, but the magazine she writes for is going down and the pressure is on to find a story. While job hunting online, David stumbles across the perfect antidote to his boredom: a 'Swingers' site. The resulting inbox of lewd invitations on the home-laptop justifiably upsets Alice, until she realises this could be just the 'story' she needs. The idea of uncovering the swinging scene causes quite a stir in Alice's office and, much to David's chagrin, she is urged to pursue the story. Their first reluctant foray is an hysterically low-rent initiation, however, an unexpected upturn for David's manhood is all the extra encouragement they need. As events accelerate beyond their control the once adoring couple become lost and fundamental questions are asked of their relationship and them as individuals. In darkness, touched by many others, they will have to find themselves or lose each other forever. SWUNG is a graphic, touching and funny drama about the secret underside of a very modern relationship taken to its emotional and sexual limits. —Sigma Films</t>
  </si>
  <si>
    <t xml:space="preserve">  640.2 MB  1.33 GB</t>
  </si>
  <si>
    <t>https://yts.mx/movies/swung-2015</t>
  </si>
  <si>
    <t>The Poltergeist of Borley Forest</t>
  </si>
  <si>
    <t>After visiting a supposedly haunted forest, a teen girl comes to believe that a violent poltergeist has followed her home and is stalking her and so with her brother and friends, sets out on a mission to unravel its mystery and stop it before it harms someone. —Anonymous</t>
  </si>
  <si>
    <t xml:space="preserve">  738.84 MB  1.55 GB</t>
  </si>
  <si>
    <t>https://yts.mx/movies/the-poltergeist-of-borley-forest-2013</t>
  </si>
  <si>
    <t>Trumbo</t>
  </si>
  <si>
    <t>In 1947, Dalton Trumbo (Bryan Cranston) was Hollywood's top screenwriter until he and other artists were jailed and blacklisted for their political beliefs. This movie recounts how Dalton used words and wit to win two Academy Awards and expose the absurdity and injustice under the blacklist, which entangled everyone from gossip columnist Hedda Hopper (Dame Helen Mirren) to John Wayne (David James Elliott), Kirk Douglas (Dean O'Gorman), and Otto Preminger (Christian Berkel). —Bleecker Street</t>
  </si>
  <si>
    <t xml:space="preserve">  904.94 MB  1.88 GB</t>
  </si>
  <si>
    <t>https://yts.mx/movies/trumbo-2015</t>
  </si>
  <si>
    <t>Steve Jobs</t>
  </si>
  <si>
    <t>His passion and ingenuity have been the driving force behind the digital age. However his drive to revolutionize technology was sacrificial. Ultimately it affected his family life and possibly his health. In this revealing film we explore the trials and triumphs of a modern day genius, the late CEO of Apple inc. Steven Paul Jobs. —Anonymous</t>
  </si>
  <si>
    <t xml:space="preserve">  904.98 MB  1.87 GB  5.62 GB</t>
  </si>
  <si>
    <t>https://yts.mx/movies/steve-jobs-2015</t>
  </si>
  <si>
    <t>Arthur 3: The War of the Two Worlds</t>
  </si>
  <si>
    <t>Maltazard, the Evil M, is now 7 feet tall and evolving among the humans, causing terror wherever he goes. His goal is simple: forming an army of giant henchmen and ruling over the universe. Meanwhile, Arthur is still a Minimoy, and thus in a state where he's unable to fend him off. With the help of Selenia and Betameche, he hatches a plan to regain his usual size: all they must do is infiltrate Arthur's house through the pipeworks, catch an electric train from his bedroom to his grandfather's study and find an elixir that will make him grow back to his human size. Sounds simple enough, if it weren't for Darkos, Maltazard's own son, hot on their tails. —Happy_Evil_Dude</t>
  </si>
  <si>
    <t xml:space="preserve">  745.51 MB  1.54 GB</t>
  </si>
  <si>
    <t>https://yts.mx/movies/arthur-3-the-war-of-the-two-worlds-2010</t>
  </si>
  <si>
    <t>Dragon Ball Z: Resurrection 'F'</t>
  </si>
  <si>
    <t>After the God of Destruction Beerus decided to not destroy the Earth, the planet is back again in peace. But, Sorube and Tagoma, previous Freeza's servants, decide to revive his leader using the Dragon Balls. Succesful in his plan, Freeza decides to return to earth to start his revenge against the Saiya-jin who humiliated him once.</t>
  </si>
  <si>
    <t xml:space="preserve">  684.5 MB  1.43 GB</t>
  </si>
  <si>
    <t>https://yts.mx/movies/dragon-ball-z-resurrection-f-2015</t>
  </si>
  <si>
    <t>The Great Northfield Minnesota Raid</t>
  </si>
  <si>
    <t>In 1876, the Missouri legislature issues a pardon and amnesty to the James and Younger gangs despite many people considering them outlaws. The pardon is because they protected the homesteaders of Clay County against the marauding railroaders, who wouldn't let anyone or anything get in their way of building the railroad where they wanted. However, the railroad companies and banks still consider them outlaws and will take matters into their own hands if they come across the gangs. Prior to the pardon, Cole Younger had contemplated robbing the First National Bank in Northfield, Minnesota - what is considered the largest bank west of the Mississippi - but has now decided against it. Circumstances, including learning that Jesse James and his gang are going ahead with the robbery behind his back, and that the railroaders issuing a war against them which also includes bribing the legislature to revoke the pardon, make Cole change his mind. But right from the start - even during the planning stages - things don't go quite according to script, which may be an omen for things to come. —Huggo</t>
  </si>
  <si>
    <t xml:space="preserve">  645.68 MB  1.36 GB</t>
  </si>
  <si>
    <t>https://yts.mx/movies/the-great-northfield-minnesota-raid-1972</t>
  </si>
  <si>
    <t>Alien Arrival</t>
  </si>
  <si>
    <t>Kye's a prisoner of war caught between 2 armies; neither side of which he believes. When offered an opportunity for freedom, he sets out on one last rescue mission, only to become stranded on a desert moon, when his ship - the Arrowhead - crash lands. Kye has to learn to survive when a new life is discovered, which will challenge his beliefs. —Jesse O'Brien</t>
  </si>
  <si>
    <t xml:space="preserve">  737.72 MB  1.52 GB</t>
  </si>
  <si>
    <t>https://yts.mx/movies/alien-arrival-2016</t>
  </si>
  <si>
    <t>In the Heat of the Night</t>
  </si>
  <si>
    <t>Detective Virgil Tibbs is caught up in the racial tension of the US South when he is arrested after the murder of a prominent businessman. Tibbs was simply waiting for his next train at the station in Sparta, Mississippi and the confusion is soon resolved but when local police chief Gillespie learns that Tibbs is the Philadelphia PD's number one homicide expert, he reluctantly asks for his assistance. The murdered man, Mr. Colbert, had come to Sparta from the North to build a new factory and his wife and business associates immediately point the finger at Endicott, the most powerful man in the county and the one who had the most to lose if a major new employer comes to the area. Tibbs' life is clearly in danger but he perseveres in a highly charged and racially explosive environment until the killer is found. —garykmcd</t>
  </si>
  <si>
    <t xml:space="preserve">  802.88 MB  1.67 GB</t>
  </si>
  <si>
    <t>https://yts.mx/movies/in-the-heat-of-the-night-1967</t>
  </si>
  <si>
    <t>The 33</t>
  </si>
  <si>
    <t>A docudramatic account of the 2010 Chilean mine disaster is presented, where the thirty-three miners who went into the San José Mine in Copiapó, Chile in the middle of the Atacama Desert on August 5 were trapped 700 meters underground for sixty-nine days, with all thirty-three eventually able to make it out of the mine alive. That day, mine foreman, Luis "Don Lucho" Urzúa, reported his concerns to mine owner, Carlos Castillo, about the unstable nature of the mountain under which the mine is located, those concerns which went unheeded. Don Lucho one of the thirty-three, went to work as usual into the mine, when that instability led to collapse in some of the underground shafts, the thirty-three who were able to make it to the refuge area, however with communication channels to the surface inoperable. Under normal circumstances, the refuge area had enough supplies to last thirty men three days. The miners also discovered that the company had failed to place the requisite ladders from the refuge area to the surface, and that the primary route out was now blocked by a shifted rock, its mass the equivalent of the Empire State Building. The thirty-three were ultimately led by Mario Sepúlveda, who was not going to let any of the thirty-three take priority over any of the others, especially in the initial panic and instinct for self-survival among some. On the surface, loved ones of the trapped miners held vigil at the mine, with María Segovia, elder sister of trapped miner Dario Segovia, arguably the most outspoken in condemnation of the powers that be not doing anything to search for the miners, not knowing if they were dead or alive, but who was also quick to give praise where praise was due. That praise largely went to the relatively new Minister of Mines, Laurence Golborne, who was determined both to do whatever he could on behalf of the government to look for the men and to provide accurate assessments to those holding vigil of the situation, especially in Castillo seeing miner deaths solely as an unfortunate nature of the business. The chief engineer assigned to drill toward the refuge area in the hopes that the miners were there was Andre Sougarret, who admitted that the process was not a scientific one as one would have hoped. Once the miners were discovered alive in the refuge area, the next phase of trying to extract them held its own new challenges for all concerned, both logistical and emotional. —Huggo</t>
  </si>
  <si>
    <t xml:space="preserve">  934.42 MB  1.93 GB</t>
  </si>
  <si>
    <t>https://yts.mx/movies/the-33-2015</t>
  </si>
  <si>
    <t>Arthur and the Revenge of Maltazard</t>
  </si>
  <si>
    <t>Arthur did as a boy what only grandpa, a fellow nature buff, did as an adult: pass, as white man, the Bogo tribe's tests of harmony with the natural worlds of trees, minerals and animals. To answer a mysterious call fro help from the Mimimoy people, he enters their world miniaturized. By the time he works out with friends it was a trick, the mastermind has already escaped, ready to strike in our world. —KGF Vissers</t>
  </si>
  <si>
    <t xml:space="preserve">  693.44 MB  1.43 GB</t>
  </si>
  <si>
    <t>https://yts.mx/movies/arthur-and-the-revenge-of-maltazard-2009</t>
  </si>
  <si>
    <t>The Captive Heart</t>
  </si>
  <si>
    <t>After the evacuation at Dunkirk, June 1940, some thousands of British prisoners are sent to German P.O.W. camps. One such group includes "Capt. Geoffrey Mitchell," a concentration-camp escapee who assumed the identity of a dead British officer. To avoid exposure, "Mitchell" must correspond with the dead man's estranged wife Celia. But eventual exposure seems certain, and the men must find a way to get him out. If he reaches England, though, what will his reception be? —Rod Crawford</t>
  </si>
  <si>
    <t xml:space="preserve">  691.58 MB  1.47 GB</t>
  </si>
  <si>
    <t>https://yts.mx/movies/the-captive-heart-1946</t>
  </si>
  <si>
    <t>Varsity Blues</t>
  </si>
  <si>
    <t>In small-town Texas, high school football is a religion. The head coach is deified, as long as the team is winning and 17-year-old schoolboys carry the hopes of an entire community onto the gridiron every Friday night. In his 30th year as head coach, Bud Kilmer (Jon Voight) is trying to lead his West Canaan Coyotes to their 23rd division title. When star quarterback Lance Harbor (Paul Walker) suffers an injury, the Coyotes are forced to regroup under the questionable leadership of John Moxon (James Van Der Beek), a second-string quarterback with a slightly irreverent approach to the game. "Varsity Blues" explores our obsession with sports and how teenage athletes respond to the extraordinary pressures places on them. —Steven Chea</t>
  </si>
  <si>
    <t xml:space="preserve">  763.59 MB  1.59 GB  4.67 GB</t>
  </si>
  <si>
    <t>https://yts.mx/movies/varsity-blues-1999</t>
  </si>
  <si>
    <t>The Rats Are Coming! The Werewolves Are Here!</t>
  </si>
  <si>
    <t>The Mooneys are an eccentric English family whom live in a large house in rural England in the early 1900s. The invalid patriarch 'Pa' Mooney (Douglas Phair) is a retired medical doctor who claims to be 199 years old. His eldest daughter, Phoebe (Joan Ogden), more or less cares for him and is head of running the household. His eldest son, Mortimer (Noel Collins), is a businessman whom conducts the finances of the family and contributes to the family income. Younger daughter Monica (Hope Stansbury) is a sadist who keeps live rats as pets and frequently mutilates them and other small animals. Youngest son Malcolm (Berwick Kaler) is a half-wit with animal tendencies in which the family keeps him locked up in a room of the house with live chickens. The family has a secret: they are all werewolves! They are natural born, not made, werewolves whom turn once a month on the night of the full moon and Pa Mooney has been researching for years to find a way to break the family curse. Youngest daughter Diana (Jackie Skarvellis) returns home from medical school with a new husband, a former classmate named Gerald (Ian Innes), which Pa Mooney heartily disapproves of. Pa tells Diana that she is the last hope that the family has to overcome the ancient curse since she is the only member of the family who does not turn into a werewolf on the night of the full moon. Will Diana succeed? However, Diana is revealed to have other plans. —Larry B.</t>
  </si>
  <si>
    <t xml:space="preserve">  652.62 MB  1.37 GB</t>
  </si>
  <si>
    <t>https://yts.mx/movies/the-rats-are-coming-the-werewolves-are-here-1972</t>
  </si>
  <si>
    <t>Downhill Racer</t>
  </si>
  <si>
    <t>David Chappellet is a mean-spirited skier, who profits from another skier's injury to gain a spot on the American Olympic team. His roommate sums up his goals when he observes of David, "He's not for the team, and he never will be"; but precisely who the David is that David is so fiendishly striving for we're never to learn. He develops a short-lived relationship with Carole Stahl, a glamorous European woman even more capricious than himself. Chappellet's identity trouble are exacerbated by the fact that he is an "Event" as well as a personality; and more astute minds than his own have difficulty where the one leaves off and the other takes over. Director Michael Ritchie's ("The Candidate") feature film debut. —alfiehitchie</t>
  </si>
  <si>
    <t xml:space="preserve">  717.31 MB  1.52 GB</t>
  </si>
  <si>
    <t>https://yts.mx/movies/downhill-racer-1969</t>
  </si>
  <si>
    <t>Hide &amp; Seek</t>
  </si>
  <si>
    <t>In an English cottage, four young people from London move in together, seeking to challenge social conventions and their own tolerances by engaging in scheduled partner-swapping. The durability of their new living arrangements is tested by the arrival of an outsider who fails to get in tune with the foursome's radical spirit.</t>
  </si>
  <si>
    <t xml:space="preserve">  610.72 MB  1.27 GB</t>
  </si>
  <si>
    <t>https://yts.mx/movies/hide-seek-2014</t>
  </si>
  <si>
    <t>Pillow Talk</t>
  </si>
  <si>
    <t>In New York, the interior decorator Jan Morrow and the wolf composer Brad Allen share a party line, but Brad keeps it busy most of the time flirting with his girlfriends. They do not know each other but Jan hates Brads since she needs the telephone for her business and can not use it. Coincidently Jan's wealthy client Jonathan Forbes that woos her is the best friend of Brad and he comments with him that he feels an unrequited love for Jan, who is a gorgeous woman. When Brad meets Jan by chance in a restaurant, he poses as a naive tourist from Texas named Rex Stetson and seduces her. But Jonathan hires a private eye to find who Rex Stetson is. —Claudio Carvalho, Rio de Janeiro, Brazil</t>
  </si>
  <si>
    <t xml:space="preserve">  726.43 MB  1.53 GB</t>
  </si>
  <si>
    <t>https://yts.mx/movies/pillow-talk-1959</t>
  </si>
  <si>
    <t>Singing the Blues in Red</t>
  </si>
  <si>
    <t>Persona Non Grata in his homeland, protest singer Klaus Drittemann must leave East Berlin, his wife and child and emigrate to West Berlin, where the representatives of an American record company are eagerly waiting for him. They plan to exploit his defection from communism both ideologically and financially. But Klaus, as ill-at-ease in the West as he was in the East, is reluctant to be used as an expendable commodity. Leaving his contract unsigned (or signed in his manner), he leaves for Cambridge to meet his father, a concert player, who -just like him - left East Berlin thirty years ago as Klaus was a little boy. He is accompanied by a young French journalist, Emma, who knows where his father has been living since he disappeared for more than a decade. The young lady is cooperative but might hide things from him... —Guy Bellinger</t>
  </si>
  <si>
    <t xml:space="preserve">  796.9 MB  1.67 GB</t>
  </si>
  <si>
    <t>https://yts.mx/movies/singing-the-blues-in-red-1986</t>
  </si>
  <si>
    <t>New York, 1959. Max Bialystock was once the king of Broadway, but now all his shows close on opening night. Things turn around when he's visited by the neurotic accountant Leo Bloom, who proposes a scheme tailor-made for producers who can only make flops: raise far more money than you need, then make sure the show is despised. No one will be interested in it, so you can pocket the surplus. To this end, they produce a musical called Springtime for Hitler written by escaped Nazi Franz Liebken. Then they get the insanely flamboyant Roger De Bris to direct. Finally, they hire as a lead actress the loopy Swedish bombshell Ulla (whose last name has over 15 syllables). As opening night draws near, what can go wrong? Well, there's no accounting for taste... —rmlohner</t>
  </si>
  <si>
    <t xml:space="preserve">  977.01 MB  2.03 GB</t>
  </si>
  <si>
    <t>https://yts.mx/movies/the-producers-2005</t>
  </si>
  <si>
    <t>Porcupine Tree: Anesthetize</t>
  </si>
  <si>
    <t>Anesthetize is the second live DVD by progressive rock band Porcupine Tree, released on 20 May 2010. The Blu-ray edition was released on 15 June.</t>
  </si>
  <si>
    <t xml:space="preserve">  976.32 MB  2 GB</t>
  </si>
  <si>
    <t>https://yts.mx/movies/porcupine-tree-anesthetize-2010</t>
  </si>
  <si>
    <t>The Iron Giant</t>
  </si>
  <si>
    <t>This is the story of a nine-year-old boy named Hogarth Hughes who makes friends with an innocent alien giant robot that came from outer space. Meanwhile, a paranoid U.S. Government agent named Kent Mansley arrives in town, determined to destroy the giant at all costs. It's up to Hogarth to protect him by keeping him at Dean McCoppin's place in the junkyard. —Anthony Pereyra</t>
  </si>
  <si>
    <t>['Action', 'Adventure', 'Animation', 'Comedy', 'Drama', 'Family', 'Horror', 'Sci-Fi']</t>
  </si>
  <si>
    <t xml:space="preserve">  630.11 MB  1.31 GB</t>
  </si>
  <si>
    <t>https://yts.mx/movies/the-iron-giant-1999</t>
  </si>
  <si>
    <t>Deadly Hero</t>
  </si>
  <si>
    <t>When disturbed New York City (NYPD) cop Lacy rescues Sally, a beautiful cellist, from deranged crook Rabbit by shooting Rabbit in cold blood, he sets off a spark of publicity that brands him the city's hero.</t>
  </si>
  <si>
    <t xml:space="preserve">  704.9 MB  1.5 GB</t>
  </si>
  <si>
    <t>https://yts.mx/movies/deadly-hero-1975</t>
  </si>
  <si>
    <t>Hyena Road</t>
  </si>
  <si>
    <t>Three different men, three different worlds, three different wars - all stand at the intersection of modern warfare - a murky world of fluid morality where all is not as it seems.</t>
  </si>
  <si>
    <t xml:space="preserve">  893.38 MB  1.84 GB</t>
  </si>
  <si>
    <t>https://yts.mx/movies/hyena-road-2015</t>
  </si>
  <si>
    <t>The Wrong Man</t>
  </si>
  <si>
    <t>Christopher Emanuel Balestrero, "Manny" to his friends, is a string bassist, a devoted husband and father, and a practicing Catholic. His eighty-five dollar a week gig playing in the jazz combo at the Stork Club is barely enough to make ends meet. The Balestreros' lives will become a little more difficult with the major dental bills his wife Rose will be incurring. As such, Manny decides to see if he can borrow off of Rose's life insurance policy. But when he enters the insurance office, he is identified by some of the clerks as the man that held up the office twice a few months earlier. Manny cooperates with the police, as he has nothing to hide. Manny learns that he is a suspect in not only those hold-ups, but a series of other hold-ups in the same Jackson Heights neighborhood in New York City where they live. The more that Manny cooperates, the more guilty he appears to the police. With the help of Frank O'Connor, the attorney that they hire, they try to prove Manny's innocence. Regardless of if they manage to prove Manny's innocence or find the actual hold-up man, the situation may cause irreparable damage on the Balestreros. —Huggo</t>
  </si>
  <si>
    <t xml:space="preserve">  744.23 MB  1.57 GB</t>
  </si>
  <si>
    <t>https://yts.mx/movies/the-wrong-man-1956</t>
  </si>
  <si>
    <t>An unemployed alcoholic Native American Indian lives on a trailer park with his wife and two children. Convinced that he has nothing to offer this world, he agrees to be tortured to death by a gang of rednecks in return for $50,000. —Duncan Shine</t>
  </si>
  <si>
    <t xml:space="preserve">  948.14 MB  1.92 GB</t>
  </si>
  <si>
    <t>https://yts.mx/movies/the-brave-1997</t>
  </si>
  <si>
    <t>All Things Must Pass</t>
  </si>
  <si>
    <t>Established in 1960, Tower Records was once a retail powerhouse with two hundred stores, in thirty countries, on five continents. From humble beginnings in a small-town drugstore, Tower Records eventually became the heart and soul of the music world, and a powerful force in the music industry. In 1999, Tower Records made $1 billion. In 2006, the company filed for bankruptcy. What went wrong? Everyone thinks they know what killed Tower Records: The Internet. But that's not the story. "All Things Must Pass" is a feature documentary film examining this iconic company's explosive trajectory, tragic demise, and legacy forged by its rebellious founder Russ Solomon. —Company Name</t>
  </si>
  <si>
    <t xml:space="preserve">  707.98 MB  1.47 GB</t>
  </si>
  <si>
    <t>https://yts.mx/movies/all-things-must-pass-2015</t>
  </si>
  <si>
    <t>Gun for a Coward</t>
  </si>
  <si>
    <t>A young cowboy, whose dedication to the principles of peace and reason has earned him a reputation for cowardice, overcomes his psychological aversion to violence after his elder brother unjustly censures him for not joining in a foolhardy gunfight in which their youngest brother is killed. —Anonymous</t>
  </si>
  <si>
    <t xml:space="preserve">  628.67 MB  1.32 GB</t>
  </si>
  <si>
    <t>https://yts.mx/movies/gun-for-a-coward-1956</t>
  </si>
  <si>
    <t>666: The Beast</t>
  </si>
  <si>
    <t>Donald Lawson, the devil child from "666: The Child", is now an adult and is determined to fulfill his destiny as the Antichrist.</t>
  </si>
  <si>
    <t xml:space="preserve">  671 MB  1.37 GB</t>
  </si>
  <si>
    <t>https://yts.mx/movies/666-the-beast-2007</t>
  </si>
  <si>
    <t>Martyrs</t>
  </si>
  <si>
    <t>Fifteen years after a horrifying experience of abduction and prolonged torture, Lucie embarks on a bloody quest for revenge against her oppressors. Along with her childhood friend, Anna, who also suffered abuse, she quickly descends, without hope, into madness and her own delusions. Anna, left on her own begins to re-experience what Lucie did when she was only twelve years old. —kwedgwood@hotmail.com</t>
  </si>
  <si>
    <t xml:space="preserve">  723.13 MB  1.5 GB</t>
  </si>
  <si>
    <t>https://yts.mx/movies/martyrs-2008</t>
  </si>
  <si>
    <t>Love the Coopers</t>
  </si>
  <si>
    <t>When four generations of the Cooper clan come together for their annual Christmas Eve celebration, a series of unexpected visitors and unlikely events turn the night upside down, leading them all toward a surprising rediscovery of family bonds and the spirit of the holiday. —CBS Films</t>
  </si>
  <si>
    <t xml:space="preserve">  783.81 MB  1.63 GB</t>
  </si>
  <si>
    <t>https://yts.mx/movies/love-the-coopers-2015</t>
  </si>
  <si>
    <t>Hayride</t>
  </si>
  <si>
    <t>Steven Summers returns home to southern Alabama from college with his girlfriend to attend his Uncle's annual Haunted Hayride. Unaware that an escaped killer is on the loose, Steven will soon face the real life embodiment of PITCHFORK a character his uncle created for the hayride and Steven's childhood tormentor. Steven will soon realize that not all childhood fears are imagined when the legend of Pitchfork suddenly becomes dangerously real. —TR Parsons</t>
  </si>
  <si>
    <t xml:space="preserve">  682.4 MB  1.42 GB</t>
  </si>
  <si>
    <t>https://yts.mx/movies/hayride-2012</t>
  </si>
  <si>
    <t>Shock 'Em Dead</t>
  </si>
  <si>
    <t>Martin is a total loser, who nobody cares for. When he fails to get a position as guitar player in Lindsay's band and loses his job on the way, he makes a deal with a Voodoo priestess. She promises him the fulfillment of all his dreams if he swears obedience to her. He becomes a rock star and has many women - but to stay alive, he has to kill other people. —Tom Zoerner</t>
  </si>
  <si>
    <t xml:space="preserve">  706.22 MB  1.44 GB</t>
  </si>
  <si>
    <t>https://yts.mx/movies/shock-em-dead-1991</t>
  </si>
  <si>
    <t>Deadliest Prey</t>
  </si>
  <si>
    <t>Colonel Hogan is still alive and just getting out of prison on parole, some 28 years later. But he has only one thing in mind and that is revenge on Mike Danton. So once again, Hogan puts together a group of mercenaries, has Danton kidnapped, and the games begin. Only this time Hogan is funded by a huge Internet company in exchange for broadcasting the hunting of Danton over the Internet, worldwide. —David A. Prior</t>
  </si>
  <si>
    <t xml:space="preserve">  598.9 MB  1.23 GB</t>
  </si>
  <si>
    <t>https://yts.mx/movies/deadliest-prey-2013</t>
  </si>
  <si>
    <t>Harbinger Down</t>
  </si>
  <si>
    <t>A group of grad students have booked passage on the crabbing boat Harbinger to study the effects of global warming on a pod of Belugas in the Bering Sea. When the ship's crew dredges up a recently thawed piece of old Soviet space wreckage, things get downright deadly. It seems that the Russians experimented with tardigrades, tiny resilient animals able to withstand the extremes of space radiation. The creatures survived, but not without mutation. Now the crew is exposed to aggressively mutating organisms. And after being locked in ice for 3 decades, the creatures aren't about to give up the warmth of human companionship. —MovieKnut</t>
  </si>
  <si>
    <t xml:space="preserve">  617.6 MB  1.26 GB</t>
  </si>
  <si>
    <t>https://yts.mx/movies/harbinger-down-2015</t>
  </si>
  <si>
    <t>Eye See You</t>
  </si>
  <si>
    <t>FBI agent Jake Malloy just can't nail a serial killer who's been targeting cops. The killer has already killed nine cops. Not only does the killer despise policemen, but he also has a grudge against Malloy for pursuing him during a string of prostitute murders four years ago. The killer finally decides to hit Malloy where it hurts, killing one of Malloy's friends on the force, and brutally killing Malloy's fiancé Mary. The grief sends Malloy off the deep end and causes him to become alcoholic, forcing Malloy's colleague, Detective Hendricks, to sign Malloy up at a remote detox clinic in a snow-covered part of Wyoming. The clinic specializes in rehabilitating alcoholic cops. But the killer murders another patient and assumes the patient's identity at the clinic. While Malloy participates in group therapy sessions, the killer starts killing the patients. Among the endangered patients are Jaworski, Slater, Noah, Conner, and a dozen others, one of whom must be the killer. One by one, the patients start falling prey to the killer and, starting with the facility's director, Doc, the killer starts targeting the staff as well. —Todd Baldridge</t>
  </si>
  <si>
    <t xml:space="preserve">  712.04 MB  1.46 GB</t>
  </si>
  <si>
    <t>https://yts.mx/movies/eye-see-you-2002</t>
  </si>
  <si>
    <t>Freaks of Nature</t>
  </si>
  <si>
    <t>In Freaks of Nature, we welcome you to Dillford, where three days ago, everything was peaceful and business as usual: the vampires were at the top of the social order, the zombies were at the bottom, and the humans were getting along in the middle. But this delicate balance was ripped apart when the alien apocalypse arrived in Dillford and put an end to all the harmony. Now it's humans vs. vampires vs. zombies in all-out, blood-sucking, brain-eating, vamp-staking mortal combat - and all of them are on the run from the aliens. It is up to three teenagers - one human, one vampire, and one zombie - to team up, figure out how to get rid of the interplanetary visitors, and try to restore order to this "normal" little town. —Sony Pictures Entertainment</t>
  </si>
  <si>
    <t xml:space="preserve">  679 MB  1.41 GB</t>
  </si>
  <si>
    <t>https://yts.mx/movies/freaks-of-nature-2015</t>
  </si>
  <si>
    <t>Nightmares</t>
  </si>
  <si>
    <t>A collection of short stories. In one a woman who leaves her house late at night to drive to the store while a killer is loose encounters some problems. In the second an arcade whiz kid's obsession with a game leads to deadly consequences. In the third a small town priest loses his faith and decides to leave town, but in the desert is stalked by a mysterious black pick-up truck. In the final story, a family's problem with a rat is larger than they think. —Parca Mortem</t>
  </si>
  <si>
    <t xml:space="preserve">  706.6 MB  1.49 GB</t>
  </si>
  <si>
    <t>https://yts.mx/movies/nightmares-1983</t>
  </si>
  <si>
    <t>Jeruzalem</t>
  </si>
  <si>
    <t>American best friends Rachel Klein and Sarah Pullman travel to Tel Aviv to have fun. On the flight, they meet Kevin Reed, who invites them to Jerusalem. They accept and check into a hostel owned by Omar. Sarah and Rachel date Kevin and Omar respectively, and they go to a nightclub together. When they return to the hostel, they find that Jerusalem is under siege, a curfew has been imposed, and no one can leave, as they're under attack by demons. —Claudio Carvalho, Rio de Janeiro, Brazil</t>
  </si>
  <si>
    <t>['Action', 'Horror', 'Sci-Fi', 'Thriller', 'War']</t>
  </si>
  <si>
    <t xml:space="preserve">  689.32 MB  1.43 GB</t>
  </si>
  <si>
    <t>https://yts.mx/movies/jeruzalem-2015</t>
  </si>
  <si>
    <t>Grandma</t>
  </si>
  <si>
    <t>Lily Tomlin stars as Elle who has just gotten through breaking up with her girlfriend when Elle's granddaughter Sage unexpectedly shows up needing six hundred dollars before sundown. Temporarily broke, Grandma Elle and Sage spend the day trying to get their hands on the cash as their unannounced visits to old friends and flames end up rattling skeletons and digging up secrets.</t>
  </si>
  <si>
    <t xml:space="preserve">  574.4 MB  1.19 GB</t>
  </si>
  <si>
    <t>https://yts.mx/movies/grandma-2015</t>
  </si>
  <si>
    <t>Gray's Anatomy</t>
  </si>
  <si>
    <t>After doctors inform him that an eye affliction will require risky surgery, monologist Spalding Gray recounts his various pursuits for alternative medicine to avoid the doctor's scalpel.</t>
  </si>
  <si>
    <t xml:space="preserve">  580.02 MB  1.2 GB</t>
  </si>
  <si>
    <t>https://yts.mx/movies/grays-anatomy-1996</t>
  </si>
  <si>
    <t>Psycho IV: The Beginning</t>
  </si>
  <si>
    <t>Norman Bates returns for this prequel, once more having mommy trouble. This time around he is invited to share memories of mom with a radio talk show host, but the PSYCHO fears that he may kill again for his beloved is impregnated with his child and Norman cannot let another PSYCHO loose in the civilized world. —Eric Creed</t>
  </si>
  <si>
    <t xml:space="preserve">  698.17 MB  1.46 GB</t>
  </si>
  <si>
    <t>https://yts.mx/movies/psycho-iv-the-beginning-1990</t>
  </si>
  <si>
    <t>Someday This Pain Will Be Useful to You</t>
  </si>
  <si>
    <t>James Sveck is a lonely youth in the summer before he goes off to college at Brown University. Apart from hanging with his grandmother, James prefers solitude. The story is told in first person narration, which helps give an intimate inside view of James as he works through his life at the therapy sessions which his parents insist he goes to. We learn about James's past and present through the stories he tells. —nico paholo paholo</t>
  </si>
  <si>
    <t xml:space="preserve">  721.44 MB  1.5 GB</t>
  </si>
  <si>
    <t>https://yts.mx/movies/someday-this-pain-will-be-useful-to-you-2011</t>
  </si>
  <si>
    <t>The Professionals</t>
  </si>
  <si>
    <t>A rich Texan, J.W. Grant, selects three men and invites them to his private train to offer them a contract: Rescue his wife who has been kidnapped by a Mexican revolutionary. The leader of the men, Rico, decides they would be a better team if Grant would hire one more man, an explosives expert. Grant quickly agrees and soon the four are off to complete the contract. However, while on the trail, they discover some interesting facts, like has Mrs. Grant 'really' been kidnapped? —AzRanger</t>
  </si>
  <si>
    <t xml:space="preserve">  849.18 MB  1.77 GB</t>
  </si>
  <si>
    <t>https://yts.mx/movies/the-professionals-1966</t>
  </si>
  <si>
    <t>Ride the Pink Horse</t>
  </si>
  <si>
    <t>In the bordertown of San Pablo, preparing for an annual 'Mexican Fiesta,' arrives Gagin: tough, mysterious and laconic. His mission: to find the equally mysterious Frank Hugo, evidently for revenge; or is it blackmail? FBI agent Retz is also after the elusive Hugo. Everyone in town is enigmatic, especially Pila, a mystical teenager who follows Gagin around and has premonitions of his death. Also involved are a classic femme fatale and an antique carousel with a pink horse... —Rod Crawford</t>
  </si>
  <si>
    <t xml:space="preserve">  719.15 MB  1.52 GB</t>
  </si>
  <si>
    <t>https://yts.mx/movies/ride-the-pink-horse-1947</t>
  </si>
  <si>
    <t>I, Superbiker: The War for Four</t>
  </si>
  <si>
    <t>Mark Sloper directs this feature-length documentary taking you through the thrills and spills of the 2013 British Superbike season. This year saw riders Shane Byrne and Ryuichi Kiyonari battle it out for the chance to become the first ever four-time champion. —Anonymous</t>
  </si>
  <si>
    <t xml:space="preserve">  618.06 MB  1.29 GB  791.11 MB  1.43 GB</t>
  </si>
  <si>
    <t>https://yts.mx/movies/i-superbiker-the-war-for-four-2014</t>
  </si>
  <si>
    <t>Cop Land</t>
  </si>
  <si>
    <t>Sometime in the 1970's, police officers from New York City wanted a safe haven to live, away from the dangers of the streets of New York City, this is when they established a "Cop Land" in the small New Jersey town of Garrison. Freddy Heflin who was always admired by the New York cops wanted to become one, but because he was deaf in one ear this prevents him from achieving his goal, but has become sheriff of Garrison. Recently there have been a dark omen surrounding the NYPD, and Freddy is now investigating on this case, then Internal Affairs officer Mo Tilden is also on the case and asks Freddy for help, but Freddy could not. Now Freddy suspects that a New York City cop named Ray Donlan might be one of the many cops who is corrupted by the mob and other criminals. Now, Freddy must find a cop who is nicknamed "Superboy" who can testify against Donlan and protect him, before Donlan finds Superboy and kills him. —John Wiggins</t>
  </si>
  <si>
    <t xml:space="preserve">  770.54 MB  1.59 GB</t>
  </si>
  <si>
    <t>https://yts.mx/movies/cop-land-1997</t>
  </si>
  <si>
    <t>Blackbeard's Ghost</t>
  </si>
  <si>
    <t>In this comedy, Sir Peter Ustinov is the famous pirate's ghost that returns to our time. Blackbeard has been cursed by his last wife who was a notorious witch, so that he will never die. The only way to "break" the curse is to do (for once in his life) a good act. Is the famous pirate able to do something good? —Chris Makrozahopoulos</t>
  </si>
  <si>
    <t xml:space="preserve">  764.34 MB  1.61 GB</t>
  </si>
  <si>
    <t>https://yts.mx/movies/blackbeards-ghost-1968</t>
  </si>
  <si>
    <t>Glory Road</t>
  </si>
  <si>
    <t>In 1965, the coach of the high school girl basketball team Don Haskins is invited by the Texas Western Miners to be their coach. Despite the lack of budget, Haskins sees the chance to dispute the NCAA and moves with his wife and children to the college dormitory. He recruits seven talented and rejected black players to play with five Caucasian players and formed a legendary team that won the 1966 national championship against the powerful Kentucky. —Claudio Carvalho, Rio de Janeiro, Brazil</t>
  </si>
  <si>
    <t xml:space="preserve">  861.98 MB  1.79 GB</t>
  </si>
  <si>
    <t>https://yts.mx/movies/glory-road-2006</t>
  </si>
  <si>
    <t>The Enemy Below</t>
  </si>
  <si>
    <t>During World War II, the USS Haynes, an American destroyer escort discovers a German U-boat in the South Atlantic. A deadly duel between the two ships ensues, and Captain Murrell must draw upon all his experience to defeat the equally experienced German commander. —Linda Adams</t>
  </si>
  <si>
    <t xml:space="preserve">  730.67 MB  1.5 GB</t>
  </si>
  <si>
    <t>https://yts.mx/movies/the-enemy-below-1957</t>
  </si>
  <si>
    <t>Oddball</t>
  </si>
  <si>
    <t>The true story about an eccentric chicken farmer (Shane Jacobson) who, with the help of his granddaughter, trains his mischievous dog Oddball to protect a wild penguin sanctuary from fox attacks and in the process tries to reunite his family and save their seaside town. —Roadshow Films</t>
  </si>
  <si>
    <t xml:space="preserve">  690.13 MB  1.44 GB</t>
  </si>
  <si>
    <t>https://yts.mx/movies/oddball-2015</t>
  </si>
  <si>
    <t>Kings Go Forth</t>
  </si>
  <si>
    <t>Race, love, and war. The Allies have landed in France, set up in a coastal town, where Lt. Sam Loggins, a serious guy from Manhattan's west side, falls hard for Monique Blair, an American raised in France. Loggins' sergeant, Britt Harris, a playboy from Jersey, also finds Monique attractive. She chooses one to love and the other to befriend after disclosing her parents' history and why she lives in France. The men say it makes no difference, a wedding is announced, and the soldiers face a dangerous mission behind enemy lines. But is everyone being truthful? —</t>
  </si>
  <si>
    <t xml:space="preserve">  774.67 MB  1.64 GB</t>
  </si>
  <si>
    <t>https://yts.mx/movies/kings-go-forth-1958</t>
  </si>
  <si>
    <t>One and Two</t>
  </si>
  <si>
    <t>Zac and Eva live with their parents in isolated-mysterious farmhouse. The family lives' in the 1800s manner and doing the old-fashioned chores. When their mom becomes seriously ill, the sibling begins to discover family dark secrets and supernatural abilities to teleport themselves, which threaten a family to splintered. One and Two is the story about the bond and love between the siblings. —H.P.Sheikh</t>
  </si>
  <si>
    <t xml:space="preserve">  670.7 MB  1.38 GB</t>
  </si>
  <si>
    <t>https://yts.mx/movies/one-and-two-2015</t>
  </si>
  <si>
    <t>The Pardon</t>
  </si>
  <si>
    <t>The true story of Toni Jo Henry, a woman tried for the crime of murder in 1942 in the state of Louisiana. Toni Jo, a product of childhood abuse and neglect, briefly discovers love and happiness that soon turns to despair when her husband Cowboy is sent to prison and she embarks on an ill-fated plan with an accomplice Arkie to free him. Because of her beauty, Toni Jo instantly becomes a notorious celebrity, drawing the unparalleled media attention of two highly publicized and sensational murder trials. Her story is a story of hope, a story of love and a story of redemption, as Toni Jo discovers the true strength within herself and, with the help of a priest, Father Richard is able to face her life with a calm and peace that defies explanation. —Sandi Russell</t>
  </si>
  <si>
    <t xml:space="preserve">  828.2 MB  1.72 GB</t>
  </si>
  <si>
    <t>https://yts.mx/movies/the-pardon-2013</t>
  </si>
  <si>
    <t>The Amityville Horror</t>
  </si>
  <si>
    <t>Based on a true story that was claimed by writer Jay Anson, The Amityville Horror is about a large house on the coast of Long Island where newlyweds George and Kathy Lutz and their three children move into the house that they hope will be their dream house which ends up in terror. Despite full disclosure by the real estate agent of the house's history, George and Kathy buy the house. George says, "Houses don't have memories," but they turn to their family priest Father Delaney who believes the house is haunted and performs an exorcism on the house. But satanic forces in the house causes him to become blind and makes him very sick. With the help of another priest Father Bolen and a police detective, George and Kathy face the fears of the house, but not knowing the forces are planning to possess George and then the children. —</t>
  </si>
  <si>
    <t xml:space="preserve">  853.05 MB  1.79 GB</t>
  </si>
  <si>
    <t>https://yts.mx/movies/the-amityville-horror-1979</t>
  </si>
  <si>
    <t>The Amityville Haunting</t>
  </si>
  <si>
    <t>This movie is a 'found-footage' film about the Benson family who move in to the infamous house where the DeFeo family were murdered in the 1970s over 30 years earlier. Things start happening to anyone who visits this house, and whoever lives there. This is the footage retrieved from the camera. —Michael Hallows Eve</t>
  </si>
  <si>
    <t>https://yts.mx/movies/the-amityville-haunting-2011</t>
  </si>
  <si>
    <t>Miss You Already</t>
  </si>
  <si>
    <t>Milly and Jess have been best friends forever. They've shared everything since they were kids - secrets, clothes, laughs, substances, boyfriends... now they are trying to be grown-ups. Milly has a high-flying job and lives in a beautiful townhouse with husband Kit and their two kids. Jess is a town planner and she and her boyfriend Jago live on a bohemian houseboat on a London canal. Their friendship is as rock solid as ever. That is until Jess struggles to have a much longed-for baby and Milly finds out she has breast cancer. How do you share that? —Front Row Filmed Entertainment</t>
  </si>
  <si>
    <t xml:space="preserve">  825.5 MB  1.71 GB</t>
  </si>
  <si>
    <t>https://yts.mx/movies/miss-you-already-2015</t>
  </si>
  <si>
    <t>Regression</t>
  </si>
  <si>
    <t>In Minnesota in the 1990s, a man is arrested and accused of having abused his daughter. Although he doesn't remember anything from the event, he pleads guilty. With the help of a psychologist, he'll relive those moments. Meanwhile, the local media hints the possibility that everything could have been a satanic cult's doing. —CarlosERM</t>
  </si>
  <si>
    <t>['Action', 'Adventure', 'Crime', 'Drama', 'Horror', 'Mystery', 'Thriller']</t>
  </si>
  <si>
    <t xml:space="preserve">  779.38 MB  1.61 GB</t>
  </si>
  <si>
    <t>https://yts.mx/movies/regression-2015</t>
  </si>
  <si>
    <t>That Evening Sun</t>
  </si>
  <si>
    <t>An aging farmer fights to keep the home that is rightfully his after fleeing from a nursing home and discovering that his son has leased the family farm to his old nemesis. Placed in a nursing home by his son and promptly forgotten, Abner Meecham (Hal Holbrook) realized that waiting to die was no way to live. Determined to enjoy his last days, Abner packed his bags and set his sights on the family farm. At least there he could die on his own land, in familiar surroundings. But Abner is in for a rude awakening, because upon returning home he discovers that his son has leased the farm to Lonzo Choat. Abner never cared much for Lonzo, and when Lonzo refuses to leave, Abner takes up residence in an old tenant shack on the property. Before long, their dispute becomes volatile, each man believing himself to be in the right, and refusing to back down from his position. Betrayed by his son and haunted by dreams of his beloved deceased wife, Abner draws a line in the sand in an attempt to reclaim his life. As threats are made and tension begins to brew, it's only a matter of time before the situation turns savage.</t>
  </si>
  <si>
    <t xml:space="preserve">  794.35 MB  1.65 GB</t>
  </si>
  <si>
    <t>https://yts.mx/movies/that-evening-sun-2009</t>
  </si>
  <si>
    <t>Macbeth, the Thane of Glamis, receives a prophecy from a trio of witches that one day he will become King of Scotland. Consumed by ambition and spurred to action by his wife, Macbeth murders his king and takes the throne for himself.</t>
  </si>
  <si>
    <t xml:space="preserve">  839.56 MB  1.73 GB</t>
  </si>
  <si>
    <t>https://yts.mx/movies/macbeth-2015</t>
  </si>
  <si>
    <t>Chris Kody, imprisoned member of the US military, is released from prison and reunited with his old team in order to pursue a renegade scientist. The catch, the scientist has developed mind control technology that can make even your friends into heartless killers. —anon</t>
  </si>
  <si>
    <t xml:space="preserve">  700.44 MB  1.45 GB</t>
  </si>
  <si>
    <t>https://yts.mx/movies/submerged-2005</t>
  </si>
  <si>
    <t>The Last Detail</t>
  </si>
  <si>
    <t>Two bawdy, tough looking navy lifers - "Bad-Ass" Buddusky, and "Mule" Mulhall - are commissioned to escort a young pilferer named Meadows to the brig in Portsmouth. Meadows is not much of a thief. Indeed, in his late teens, he is not much of a man at all. His great crime was to try to steal forty dollars from the admiral's wife's pet charity. For this, he's been sentenced to eight years behind bars. At first, Buddusky and Mulhall view the journey as a paid vacation, but their holiday spirits are quickly depressed by the prisoner, who looks prepared to break into tears at any moment. And he has the lowest self-image imaginable. Buddusky gets it into his head to give Meadows a good time and teach him a bit about getting on in the world. Lesson one: Don't take every card life deals you. Next, he teaches Meadows to drink, and, as a coup de grace, finds a nice young whore to instruct him in lovemaking. Mule, who worries aloud about his own position with military authority, seems pleased with Meadows's progress. However, when the trio reach Portsmouth, the game comes abruptly to an end as reality sets in. —alfiehitchie</t>
  </si>
  <si>
    <t xml:space="preserve">  744.06 MB  1.56 GB</t>
  </si>
  <si>
    <t>https://yts.mx/movies/the-last-detail-1973</t>
  </si>
  <si>
    <t>Criminal Activities</t>
  </si>
  <si>
    <t>Pic is about four young guys who reunite at an ex-classmate's funeral. One mentions to the others inside information on a stock that is a guaranteed lock to make them instant millionaires. Unfortunately, the deal goes south along with their investment. Things go from bad to worse: one of them borrowed his share of the money from a mobster. —Mike Fleming Jr</t>
  </si>
  <si>
    <t xml:space="preserve">  691.04 MB  1.43 GB</t>
  </si>
  <si>
    <t>https://yts.mx/movies/criminal-activities-2015</t>
  </si>
  <si>
    <t>Last Cab to Darwin</t>
  </si>
  <si>
    <t>Rex is a loner, and when he's told he doesn't have long to live, he embarks on an epic drive through the Australian outback from Broken Hill to Darwin to die on his own terms; but his journey reveals to him that before you can end your life, you have to live it, and to live it, you've got to share it. —Reg Cribb and Jeremy Sims</t>
  </si>
  <si>
    <t xml:space="preserve">  906.08 MB  1.87 GB</t>
  </si>
  <si>
    <t>https://yts.mx/movies/last-cab-to-darwin-2015</t>
  </si>
  <si>
    <t>Escape to Witch Mountain</t>
  </si>
  <si>
    <t>Tia and Tony are two orphaned youngsters with extraordinary powers. Lucas Deranian poses as their uncle in order to get the kids into the clutches of Deranian's megalomanical boss, evil millionaire Aristotle Bolt, who wants to exploit them. Jason, a cynical widower, helps Tia and Tony "escape to witch mountain," while at the same time Tia and Tony help Jason escape the pain of the loss of his wife. —Adam Chotiner</t>
  </si>
  <si>
    <t>['Action', 'Adventure', 'Family', 'Fantasy', 'Mystery', 'Sci-Fi']</t>
  </si>
  <si>
    <t xml:space="preserve">  695.44 MB  1.46 GB</t>
  </si>
  <si>
    <t>https://yts.mx/movies/escape-to-witch-mountain-1975</t>
  </si>
  <si>
    <t>Ambush at Dark Canyon</t>
  </si>
  <si>
    <t>U.S. Marshall Duke Donovan is imprisoned, accused of being an accomplice in a bank robbery. After discovering that his partner is planning to kill his wife, he must escape prison in time to save his wife and clear his name.</t>
  </si>
  <si>
    <t xml:space="preserve">  690.32 MB  1.44 GB</t>
  </si>
  <si>
    <t>https://yts.mx/movies/ambush-at-dark-canyon-2012</t>
  </si>
  <si>
    <t>Anna rushes to help her friend Lucy, who was viciously abused as a young child, clean up the aftermath of the revenge she visited upon her abductors 15 years later. Was Lucy the only victim? Are they alone in this idyllic home? What nightmares lie beneath the tranquil facade of this house of horror? In search of the truth they uncover a sadistic cult organization determined to make a Martyr of each subject rather than a simple victim. —Robert Schiffman</t>
  </si>
  <si>
    <t xml:space="preserve">  636.29 MB  1.32 GB</t>
  </si>
  <si>
    <t>https://yts.mx/movies/martyrs-2015</t>
  </si>
  <si>
    <t>Freeheld</t>
  </si>
  <si>
    <t>New Jersey police lieutenant Laurel Hester and her registered domestic partner Stacie Andree battle to secure Hester's pension benefits when she is diagnosed with terminal cancer.</t>
  </si>
  <si>
    <t>['Action', 'Biography', 'Documentary', 'Drama', 'Romance']</t>
  </si>
  <si>
    <t xml:space="preserve">  750.81 MB  1.56 GB</t>
  </si>
  <si>
    <t>https://yts.mx/movies/freeheld-2015</t>
  </si>
  <si>
    <t>Congo: The Grand Inga Project</t>
  </si>
  <si>
    <t>CONGO: The Grand Inga Project chronicles kayak icon Steve Fisher as he and a team of the bravest and most talented paddlers on earth tackle a first descent of the Inga Rapids, a deadly stretch of whitewater in the heart of the Democratic Republic of Congo. —Anonymous</t>
  </si>
  <si>
    <t xml:space="preserve">  592.11 MB  1.23 GB</t>
  </si>
  <si>
    <t>https://yts.mx/movies/congo-the-grand-inga-project-2013</t>
  </si>
  <si>
    <t>Big Stone Gap</t>
  </si>
  <si>
    <t>Nestled in the Appalachian Mountains of Virginia, the tiny town of Big Stone Gap is home to some of the most charming eccentrics in the state. Ave Maria Mulligan is the town's self-proclaimed spinster, a thirty-five-year-old pharmacist with a "mountain girl's body and a flat behind." She lives an amiable life with good friends and lots of hobbies until the fateful day in 1978 when she suddenly discovers that she's not who she always thought she was. Before she can blink, Ave's fielding marriage proposals, fighting off greedy family members, organizing a celebration for visiting celebrities, and planning the trip of a lifetime--a trip that could change her view of the world and her own place in it forever. —Anonymous</t>
  </si>
  <si>
    <t xml:space="preserve">  749.21 MB  1.56 GB</t>
  </si>
  <si>
    <t>https://yts.mx/movies/big-stone-gap-2014</t>
  </si>
  <si>
    <t>Kahlil Gibran's The Prophet</t>
  </si>
  <si>
    <t>Exiled artist and poet Mustafa embarks on a journey home with his housekeeper and her daughter; together the trio must evade the authorities who fear that the truth in Mustafa's words will incite rebellion.</t>
  </si>
  <si>
    <t xml:space="preserve">  633.44 MB  1.3 GB</t>
  </si>
  <si>
    <t>https://yts.mx/movies/kahlil-gibrans-the-prophet-2014</t>
  </si>
  <si>
    <t>An Irish sports journalist becomes convinced that Lance Armstrong's performances during the Tour de France victories are fueled by banned substances. With this conviction, he starts hunting for evidence that will expose Armstrong.</t>
  </si>
  <si>
    <t xml:space="preserve">  752.69 MB  1.56 GB</t>
  </si>
  <si>
    <t>https://yts.mx/movies/the-program-2015</t>
  </si>
  <si>
    <t>Bend It Like Beckham</t>
  </si>
  <si>
    <t>A kaleidoscope of color and culture clash humorously as an Indian family in London tries to raise their soccer-playing daughter in a traditional way. Unlike tarty elder sister Pinky, who is preparing for an Indian wedding and a lifetime of cooking the perfect chapatti, Jess' dream is to play soccer professionally like her hero David Beckham. Wholeheartedly against Jess' unorthodox ambition, her parents eventually reveal that their reservations have more to do with protecting her than with holding her back. When Jess is forced to make a choice between tradition and her beloved sport, her family must decide whether to let her chase her dream...and a soccer ball.</t>
  </si>
  <si>
    <t xml:space="preserve">  814.53 MB  1.7 GB</t>
  </si>
  <si>
    <t>https://yts.mx/movies/bend-it-like-beckham-2002</t>
  </si>
  <si>
    <t>Rock the Kasbah</t>
  </si>
  <si>
    <t>Richie Lanz (Bill Murray), a has-been rock manager takes his last remaining client on a USO tour of Afghanistan. When Richie finds himself in Kabul, abandoned, penniless and without his U.S. passport, he discovers a young Afghan girl named Salima with an extraordinary voice and manages her through Afghanistan's version of American Idol..</t>
  </si>
  <si>
    <t>['Action', 'Comedy', 'Music', 'War']</t>
  </si>
  <si>
    <t xml:space="preserve">  782.89 MB  1.62 GB</t>
  </si>
  <si>
    <t>https://yts.mx/movies/rock-the-kasbah-2015</t>
  </si>
  <si>
    <t>Suffragette</t>
  </si>
  <si>
    <t>A drama that tracks the story of the foot soldiers of the early feminist movement, women who were forced underground to pursue a dangerous game of cat and mouse with an increasingly brutal State. These women were not primarily from the genteel educated classes, they were working women who had seen peaceful protest achieve nothing. Radicalized and turning to violence as the only route to change, they were willing to lose everything in their fight for equality - their jobs, their homes, their children and their lives. Maud was one such foot soldier. The story of her fight for dignity is as gripping and visceral as any thriller, it is also heart-breaking and inspirational. —Production</t>
  </si>
  <si>
    <t xml:space="preserve">  779.67 MB  1.62 GB</t>
  </si>
  <si>
    <t>https://yts.mx/movies/suffragette-2015</t>
  </si>
  <si>
    <t>Blood Work</t>
  </si>
  <si>
    <t>Retired F.B.I. profiler Terry McCaleb (Clint Eastwood), who has recently had a heart transplant, is hired by Graciella Rivers (Wanda De Jesus), to investigate the death of her sister, Gloria, who happens to have given McCaleb his heart. On the case, he soon deduces that the killer, who staged the murder to look like a random robbery, may actually be a serial killer Terry was trailing for years in the F.B.I. Can the elderly and feeble McCaleb, who had intended to spend his retirement living on his boat in the Los Angeles harbor, and who can't drive, and has to nap regularly, muster up the endurance to find the killer? —Amir Al-Kourainy</t>
  </si>
  <si>
    <t xml:space="preserve">  809.92 MB  1.68 GB</t>
  </si>
  <si>
    <t>https://yts.mx/movies/blood-work-2002</t>
  </si>
  <si>
    <t>The Last Witch Hunter</t>
  </si>
  <si>
    <t>The modern world holds many secrets, but the most astounding secret of all is that witches still live amongst us; vicious supernatural creatures intent on unleashing the Black Death upon the world. Armies of witch hunters battled the unnatural enemy across the globe for centuries, including Kaulder, a valiant warrior who managed to slay the all-powerful Queen Witch, decimating her followers in the process. In the moments right before her death, the Queen curses Kaulder with her own immortality, forever separating him from his beloved wife and daughter in the afterlife. Today Kaulder is the only one of his kind remaining, and has spent centuries hunting down rogue witches, all the while yearning for his long-lost loved ones. However, unbeknownst to Kaulder, the Queen Witch is resurrected and seeks revenge on her killer causing an epic battle that will determine the survival of the human race. —Lionsgate</t>
  </si>
  <si>
    <t xml:space="preserve">  785.06 MB  1.62 GB</t>
  </si>
  <si>
    <t>https://yts.mx/movies/the-last-witch-hunter-2015</t>
  </si>
  <si>
    <t>The Wannabe</t>
  </si>
  <si>
    <t>Obsessed with mob culture, and desperate to fit in, Thomas sets out to fix the 1992 trial of John Gotti. He believes if the plan is executed, it will put him at the center of all that he idolizes. The plot is foiled, setting off events worthy of mob lore. The Wannabe intertwines real people and true events, past and present, with fantasy.</t>
  </si>
  <si>
    <t xml:space="preserve">  659.68 MB  1.37 GB</t>
  </si>
  <si>
    <t>https://yts.mx/movies/the-wannabe-2015</t>
  </si>
  <si>
    <t>Quigley Down Under</t>
  </si>
  <si>
    <t>Sharpshooter Matt Quigley is hired from America by an Australian rancher so he can shoot aborigines at a distance. Quigley takes exception to this and leaves. The rancher tries to kill him for refusing, and Quigley escapes into the brush with a woman he rescued from some of the rancher's men, and are helped by aborigines. Quigley returns the help, before going on to destroy all his enemies. —Ed Sutton {esutton@mindspring.com}</t>
  </si>
  <si>
    <t xml:space="preserve">  897.86 MB  1.84 GB</t>
  </si>
  <si>
    <t>https://yts.mx/movies/quigley-down-under-1990</t>
  </si>
  <si>
    <t>Batman: Bad Blood</t>
  </si>
  <si>
    <t>Bruce Wayne is missing. Alfred covers for him while Nightwing and Robin patrol Gotham City in his stead. And a new player, Batwoman, investigates Batman's disappearance.</t>
  </si>
  <si>
    <t xml:space="preserve">  543.28 MB  1.11 GB</t>
  </si>
  <si>
    <t>https://yts.mx/movies/batman-bad-blood-2016</t>
  </si>
  <si>
    <t>Love on the Dole</t>
  </si>
  <si>
    <t>During the depression in England, a young lady from Lancashire decides to be a rich bookmaker's mistress, just to help the rest of her family who are unemployed. —S.W.P.er</t>
  </si>
  <si>
    <t xml:space="preserve">  699.38 MB  1.47 GB</t>
  </si>
  <si>
    <t>https://yts.mx/movies/love-on-the-dole-1941</t>
  </si>
  <si>
    <t>Our Brand Is Crisis</t>
  </si>
  <si>
    <t>In 2002, Bolivian politician Pedro Gallo hires American James Carville's political consulting firm, Greenberg Carville Shrum, to help him win the 2002 Bolivian presidential election. GCS brings in Jane Bodine to manage the campaign in Bolivia. Battling her arch nemesis, the opposition's political consultant Pat Candy. —Gerry Garcia</t>
  </si>
  <si>
    <t xml:space="preserve">  789.37 MB  1.63 GB</t>
  </si>
  <si>
    <t>https://yts.mx/movies/our-brand-is-crisis-2015</t>
  </si>
  <si>
    <t>Black Mass</t>
  </si>
  <si>
    <t>Based on a true story of James "Whitey" Bulger, an Irish Mob godfather and a FBI informant who had a "secret trading" deal with his brother, William "Billy" Bulger, a state senator and a Boston public figure, and John Connolly, an FBI agent. They planned to take down theft Italian mob and mafia in Boston, which went awry and things turned massively violent. When the credence for each other began fading out, drug dealing, murders, and extortion started to rise, and forced the FBI's Boston office to confirm that Whitey Bulger was one of the most notorious criminals in US history and also one of the FBI's Ten Most Wanted List criminals. —Gusde</t>
  </si>
  <si>
    <t xml:space="preserve">  898.33 MB  1.86 GB</t>
  </si>
  <si>
    <t>https://yts.mx/movies/black-mass-2015</t>
  </si>
  <si>
    <t>Beyond the Valley of the Dolls</t>
  </si>
  <si>
    <t>This film is a sequel in name only to Valley of the Dolls (1967). An all-girl rock band goes to Hollywood to make it big. There they find success, but luckily for us, they sink into a cesspool of decadence. This film has a sleeping woman performing on a gun which is in her mouth. It has women posing as men. It has lesbian sex scenes. It is also written by Roger Ebert, who had become friends with Russ Meyer after writing favorable reviews of several of his films. —Mark Logan</t>
  </si>
  <si>
    <t xml:space="preserve">  783.15 MB  1.64 GB</t>
  </si>
  <si>
    <t>https://yts.mx/movies/beyond-the-valley-of-the-dolls-1970</t>
  </si>
  <si>
    <t>The Keeping Room</t>
  </si>
  <si>
    <t>Left without men in the dying days of the American Civil War, three Southern women - two sisters and one African-American slave - must fight to defend their home and themselves from two rogue soldiers who have broken off from the fast-approaching Union Army. —Anonymous</t>
  </si>
  <si>
    <t xml:space="preserve">  696.24 MB  1.44 GB</t>
  </si>
  <si>
    <t>https://yts.mx/movies/the-keeping-room-2014</t>
  </si>
  <si>
    <t>To get background for a new book, author Charles Condomine (Sir Rex Harrison) and his second wife Ruth (Constance Cummings) light-heartedly arrange for local mystic Madame Arcati (Dame Margaret Rutherford) to give a séance. The unfortunate result is that Charles' first wife Elvira (Kay Hammond) returns from beyond the grave to make his life something of a misery. Ruth too gets increasingly irritated with her supernatural rival, but Madame Arcati is at her wit's end as to how to sort things out. —J-26</t>
  </si>
  <si>
    <t xml:space="preserve">  673.92 MB  1.43 GB</t>
  </si>
  <si>
    <t>https://yts.mx/movies/blithe-spirit-1945</t>
  </si>
  <si>
    <t>Born under the Christmas Star, Noelle believes she has the gift to perform miracles, so when conniving developer McKerrod threatens her peaceful life she and her friends determine to use this gift to thwart his plans and save their village.</t>
  </si>
  <si>
    <t xml:space="preserve">  586.07 MB  1.2 GB</t>
  </si>
  <si>
    <t>https://yts.mx/movies/a-christmas-star-2015</t>
  </si>
  <si>
    <t>The Lord of the Rings</t>
  </si>
  <si>
    <t>A young Hobbit known as Frodo has been thrown on an amazing adventure, when he is appointed the job of destroying the One Ring, which was created by the Dark Lord Sauron. He is assigned with three warriors including Gandelf, Aragorn, and Boromir. But it's not going to be an easy journey for the Fellowship of the Ring, on the ultimate quest to rid the Middle-earth of all evil. —Anthony Pereyra {hypersonic91@yahoo.com}</t>
  </si>
  <si>
    <t xml:space="preserve">  968.68 MB  2.02 GB</t>
  </si>
  <si>
    <t>https://yts.mx/movies/the-lord-of-the-rings-1978</t>
  </si>
  <si>
    <t>Aaaaaaaah!</t>
  </si>
  <si>
    <t>Ever imagined what life would be like if humans were apes in modern life? That is the portrayal in this deeply thought provoking mind boggle.</t>
  </si>
  <si>
    <t xml:space="preserve">  581.31 MB  1.21 GB</t>
  </si>
  <si>
    <t>https://yts.mx/movies/aaaaaaaah-2015</t>
  </si>
  <si>
    <t>Of Mice and Men</t>
  </si>
  <si>
    <t>John Steinbeck's beloved novella (adapted for the screen by renowned playwright Horton Foote) comes to the screen under the direction of actor/director Gary Sinise (Forrest Gump) and brought vividly to life by John Malkovich (Being John Malkovich) as Lennie Ray Walston (Kiss Me, Stupid) as Candy, Joe Morton (Speed) as Crooks, Casey Siemaszko (Back To The Future) as Curly, and Sherilyn Fenn (Fatal Instinct) as Curly's sultry wife.</t>
  </si>
  <si>
    <t xml:space="preserve">  803.18 MB  1.67 GB</t>
  </si>
  <si>
    <t>https://yts.mx/movies/of-mice-and-men-1992</t>
  </si>
  <si>
    <t>99 Homes</t>
  </si>
  <si>
    <t>Around the world everyone knows that honest hard work gets you nowhere. In sunny Orlando, Florida, construction worker Dennis Nash learns this the hard way when he is evicted from his home by a charismatic, gun-toting real-estate broker, Rick Carver. Humiliated and homeless, Nash has no choice but to move his mom and nine-year old son into a shabby, dangerous motel. All is lost. Until an unexpected opportunity arises for Nash to strike a deal with the devil - he begins working for Carver in a desperate attempt to get his home back. Carver seduces Nash into a risky world of scamming and stealing from the banks and the government; he teaches Nash how the rich get richer. Living a double life, Nash hides his new boss and job from his family. He rises fast and makes real money; he dreams bigger. But there is a cost. On Carver's orders, Nash must evict honest families from their homes - just as it happened to him. Nash's conscience starts tearing him apart... but his son needs a home. In a dramatic high stakes climax, with a 1,000 home deal on the line, Nash will have to choose between destroying an honest man for the ultimate win or risking it all by going against Carver and finding redemption.</t>
  </si>
  <si>
    <t xml:space="preserve">  826.79 MB  1.71 GB</t>
  </si>
  <si>
    <t>https://yts.mx/movies/99-homes-2014</t>
  </si>
  <si>
    <t>Trashology</t>
  </si>
  <si>
    <t>College student Tracy (Laura Lee Black) has just received an assignment to write a report on her favorite film genre. In her research she discovers a book, now Tracy is taken into three interlocking tales of the unexpected. First in THE VAT, two women (Jenny Coulter / Rodney Horn) are harassed by a religious fanatic (Angie Keeling) about their worldly ways. When the bible thumping hypocrite threatens violence, chaos takes it's toll. Next in BIG DEBBIE, a robust woman (Rodney Horn) is abandoned at the altar, she runs into two guys that use her to fulfill their odd sexual fetish. When one accidentally dies, they're forced to get rid of the body... the only problem: a woman on the edge (Rachel Stout) witnesses the ditching and blackmails them into killing her cheating girlfriend (Kelli Ellis). Finally in INGLOURIOUS BITCHES, a quirky pair of female vigilantes (Douglas Conner / Brian Dorton) use an app on a cellphone to track down and murder sex offenders. —A. Nonymous</t>
  </si>
  <si>
    <t xml:space="preserve">  586.83 MB  1.24 GB</t>
  </si>
  <si>
    <t>https://yts.mx/movies/trashology-2012</t>
  </si>
  <si>
    <t>Smooth Talk</t>
  </si>
  <si>
    <t>Free-spirited 15-year-old Connie Wyatt is too young to drive, but not too young to drive the boys crazy. She also wants to escape the boredom of family farm life. Her suspicious mother wants to keep her safely at home, but she wants to while away the languid summer days hanging out with her friends and flirting with boys at the local burger stand. But when she flirts with a mysterious, handsome stranger named Arnold Friend, she finds herself in danger and must prepare herself for the frightening, traumatic consequences. Based on the short story "Where Are You Going, Where Have You Been?" by Joyce Carol Oates. —MGM/UA Home Video</t>
  </si>
  <si>
    <t xml:space="preserve">  655.94 MB  1.38 GB</t>
  </si>
  <si>
    <t>https://yts.mx/movies/smooth-talk-1985</t>
  </si>
  <si>
    <t>The Timber</t>
  </si>
  <si>
    <t>In the wild, snow covered gold fields of Alaska, two brothers embark on a journey to collect a bounty in a desperate attempt to save their home: but what they find along the way is more than they bargained for.</t>
  </si>
  <si>
    <t xml:space="preserve">  583.4 MB  1.21 GB</t>
  </si>
  <si>
    <t>https://yts.mx/movies/the-timber-2015</t>
  </si>
  <si>
    <t>Middle Men</t>
  </si>
  <si>
    <t>Wayne Beering and Buck Dolby are drugged out geniuses with lots of ideas but they can never seem to get their act together. But when they come up with the idea to create a porn site - and charge for it (the first ever site to do so), their idea may be too lucrative for them to handle. Straight-laced business man, Jack Harris, is brought in to team up with them and turn their profitable idea into a legit business. Making money in the pornography industry is pretty easy, but staying true to yourself when surrounded by that much wealth, luxury, sex, crime and temptations, is much harder. —napierslogs</t>
  </si>
  <si>
    <t xml:space="preserve">  823.09 MB  1.7 GB</t>
  </si>
  <si>
    <t>https://yts.mx/movies/middle-men-2009</t>
  </si>
  <si>
    <t>American Wedding</t>
  </si>
  <si>
    <t>Jim Levenstein has finally found the courage to ask his girlfriend, Michelle Flaherty to marry him. She agrees to get married, but the problems don't stop there for Jim. Now along with Paul Finch and Kevin Myers, Jim must plan the wedding. Unfortunately Steve Stifler is in town and won't let the wedding go past without having some fun himself, which includes setting up a secret bachelor party. —FilmFanUK</t>
  </si>
  <si>
    <t xml:space="preserve">  751.52 MB  1.56 GB</t>
  </si>
  <si>
    <t>https://yts.mx/movies/american-wedding-2003</t>
  </si>
  <si>
    <t>American Pie 2</t>
  </si>
  <si>
    <t>The whole gang are back and as close as ever. They decide to get even closer by spending the summer together at a beach house. They decide to hold the biggest party ever to be seen, even if the preparation doesn't always go to plan. Especially when Stifler, Finch and Jim become more close to each other than they ever want to be and when Jim mistakes super glue for lubricant. —FilmFanUK</t>
  </si>
  <si>
    <t xml:space="preserve">  807.37 MB  1.68 GB</t>
  </si>
  <si>
    <t>https://yts.mx/movies/american-pie-2-2001</t>
  </si>
  <si>
    <t>American Pie</t>
  </si>
  <si>
    <t>Jim, Oz, Finch and Kevin are four friends who make a pact that before they graduate they will all lose their virginity. The hard job now is how to reach that goal by prom night. Whilst Oz begins singing to grab attention and Kevin tries to persuade his girlfriend, Finch tries any easy route of spreading rumors and Jim fails miserably. Whether it is being caught on top of a pie or on the Internet, Jim always ends up with his trusty sex advice from his father. Will they achieve their goal of getting laid by prom night? Or will they learn something much different? —Film_Fan</t>
  </si>
  <si>
    <t xml:space="preserve">  702.04 MB  1.45 GB</t>
  </si>
  <si>
    <t>https://yts.mx/movies/american-pie-1999</t>
  </si>
  <si>
    <t>Bridge of Spies</t>
  </si>
  <si>
    <t>In the cold war, a lawyer, James B. Donovan is recruited by the CIA and involved in an intense negotiation mission to release and exchange a CIA U-2 spy-plane pilot, Francis G. Powers. The pilot was arrested alive after his plane was shot down by the Soviet Union during a mission and stays in the company of a KGB intelligence officer, Rudolf Abel, who was arrested for espionage in the US. —Gusde</t>
  </si>
  <si>
    <t xml:space="preserve">  1.01 GB  2.14 GB</t>
  </si>
  <si>
    <t>https://yts.mx/movies/bridge-of-spies-2015</t>
  </si>
  <si>
    <t>Broken Lance</t>
  </si>
  <si>
    <t>Cattle baron Matt Devereaux raids a copper smelter that is polluting his water, then divides his property among his sons. Son Joe takes responsibility for the raid and gets three years in prison. Matt dies from a stroke partly caused by his rebellious sons and when Joe gets out he plans revenge. —Ed Stephan</t>
  </si>
  <si>
    <t xml:space="preserve">  707 MB  1.46 GB</t>
  </si>
  <si>
    <t>https://yts.mx/movies/broken-lance-1954</t>
  </si>
  <si>
    <t>Three friends in Edinburgh, Scotland, interview and select a new flatmate. He's hardly moved in than they discover him dead in his room. An ethical dilemma ensues when they discover that he possessed a large amount of cash. Things get worse as the men whose money it was search for it, and the three friends start to turn on each other. —grantss</t>
  </si>
  <si>
    <t xml:space="preserve">  699.58 MB  1.43 GB</t>
  </si>
  <si>
    <t>https://yts.mx/movies/shallow-grave-1994</t>
  </si>
  <si>
    <t>Jamie Marks Is Dead</t>
  </si>
  <si>
    <t>In a wintry small town, the body of a teenager named Jamie Marks is found by the river. Adam, the star of his cross-country team, becomes fascinated with Jamie-a boy nobody really knew or interacted with, except occasionally to bully him. When Jamie's ghost begins to appear both to Adam and Gracie, the classmate who discovered the body, Adam is caught between two worlds. He has a budding romance with Gracie, but he also feels a deep connection to Jamie, who brings him closer to the world of the undead. —Sundance Film Festival</t>
  </si>
  <si>
    <t xml:space="preserve">  753.16 MB  1.55 GB</t>
  </si>
  <si>
    <t>https://yts.mx/movies/jamie-marks-is-dead-2014</t>
  </si>
  <si>
    <t>Escobar: Paradise Lost</t>
  </si>
  <si>
    <t>Nicko and his brother take off from Canada in search of an easier life on the beaches of Colombia. Nicko meets a girl in the local village and they quickly fall in love, only for Nicko to later find out that Maria's uncle is the drug trafficker, Pablo Escobar. His life takes a dramatic turn after meeting El Patron, and Nick is forced into impossible situations to try and keep his family safe, but does Pablo have other ideas? —Steve Watson</t>
  </si>
  <si>
    <t xml:space="preserve">  867.45 MB  1.81 GB</t>
  </si>
  <si>
    <t>https://yts.mx/movies/escobar-paradise-lost-2014</t>
  </si>
  <si>
    <t>Boiler Room</t>
  </si>
  <si>
    <t>Seth Davis is a college dropout running an illegal casino from his rented apartment. Driven by his domineering father's disapproval at his illegitimate existence and his desire for serious wealth, Seth suddenly finds himself seduced by the opportunity to interview as a trainee stock broker from recent acquaintance Greg (Nicky Katt). Walking into the offices of JT Marlin, a small time brokerage firm on the outskirts of New York - Seth gets an aggressive cameo performance from Jim (Ben Affleck) that sets the tone for a firm clearly placing money above all else. Seth's fractured relationship with his father and flirtatious glances from love interest Abbie (Nia Long) are enough to keep Seth motivated in his newfound career. As he begins to excel and develop a love for the hard sale and high commission, a few chance encounters lead Seth to question the legitimacy of the firm's operations - placing him once again at odds with his father and what remains of his morality. With homages to Wall Street, and Glengarry Glen Ross, it's a decent debut feature for Ben Younger whose script exposes a truly sinister side of an already immoral business. —anonymous</t>
  </si>
  <si>
    <t xml:space="preserve">  872.42 MB  1.81 GB</t>
  </si>
  <si>
    <t>https://yts.mx/movies/boiler-room-2000</t>
  </si>
  <si>
    <t>Esio Trot</t>
  </si>
  <si>
    <t>Lonely, aging bachelor Mr. Hoppy (Dustin Hoffman) lives in a London flat and has two loves in his life - his balcony garden and Mrs. Silver (Dame Judi Dench), the widow in the flat below. Sadly, Mrs. Silver is too fond of her tortoise Alfie to respond. Noting that Mrs. Silver is perturbed that Alfie never seems to grow, Mr. Hoppy hatches a plan to show her how much he cares. This involves buying dozens of tortoises of increasing sizes to gradually substitute for Alfie, leading Mrs. Silver to believe that a Bedouin chant - Esio Trot - is making her pet grow. However, he is rumbled when one of the tortoises escapes. And, with another, brash resident vying for Mrs. Silver's affections, will Mr. Hoppy find happiness with the woman he loves? —don @ minifie-1</t>
  </si>
  <si>
    <t xml:space="preserve">  644.65 MB  1.34 GB</t>
  </si>
  <si>
    <t>https://yts.mx/movies/esio-trot-2015</t>
  </si>
  <si>
    <t>Seven Thieves</t>
  </si>
  <si>
    <t>In Monte Carlo, Theo Wilkins (Edward G. Robinson) recruits his young protégé Paul Mason (Rod Steiger), just released from prison, to help him rob the famous casino of four million dollars. The plan is straightforward. On the night of the Governor's Ball, Theo will create a distraction in the casino by having one of the team collapse requiring urgent medical attention. During that time, Paul and another member of the crew will get the money from the vault. When the ambulance arrives, the money will leave with the sick man. The plan is a good one, but not everyone will survive the robbery, and no one will get rich from it. —garykmcd</t>
  </si>
  <si>
    <t xml:space="preserve">  715.77 MB  1.52 GB</t>
  </si>
  <si>
    <t>https://yts.mx/movies/seven-thieves-1960</t>
  </si>
  <si>
    <t>In stifling Edwardian London, Wendy Darling mesmerizes her brothers every night with bedtime tales of swordplay, swashbuckling, and the fearsome Captain Hook. But the children become the heroes of an even greater story, when Peter Pan flies into their nursery one night and leads them over moonlit rooftops through a galaxy of stars and to the lush jungles of Neverland. Wendy and her brothers join Peter and the Lost Boys in an exhilarating life--free of grown-up rules--while also facing the inevitable showdown with Hook and his bloodthirsty pirates. —Sujit R. Varma</t>
  </si>
  <si>
    <t xml:space="preserve">  823.59 MB  1.71 GB</t>
  </si>
  <si>
    <t>https://yts.mx/movies/peter-pan-2003</t>
  </si>
  <si>
    <t>Spectre</t>
  </si>
  <si>
    <t>A cryptic message from the past sends James Bond (Daniel Craig) on a rogue mission to Mexico City and eventually Rome, where he meets Lucia Sciarra (Monica Belluci), the beautiful and forbidden widow of an infamous criminal. Bond infiltrates a secret meeting and uncovers the existence of the sinister organisation known as S.P.E.C.T.R.E. Meanwhile, back in London, Max Denbigh (Andrew Scott), the new head of the Centre of National Security, questions Bond's actions and challenges the relevance of MI6, led by M (Ralph Fiennes). Bond covertly enlists Miss Eve Moneypenny (Naomie Harris) and Q (Ben Whishaw) to help him seek out Dr. Madeleine Swann (Léa Seydoux), the daughter of his old nemesis Mr. White (Jesper Christensen), who may hold the clue to untangling the web of S.P.E.C.T.R.E. As the daughter of the assassin, she understands Bond in a way most others cannot. As Bond ventures towards the heart of S.P.E.C.T.R.E., he learns a chilling connection between him and the enemy he seeks.</t>
  </si>
  <si>
    <t>https://yts.mx/movies/spectre-2015</t>
  </si>
  <si>
    <t>A passenger ship, on her way to the scrap yard is pushed to her limits by the new owners to save on the dismantling fees. A tidal wave hits her, flipping her over so that all the internal rooms are upside down. A priest takes a mixed band of survivors on a journey through the bowels of the ship in an attempt to survive. —John Vogel</t>
  </si>
  <si>
    <t>https://yts.mx/movies/the-poseidon-adventure-1972</t>
  </si>
  <si>
    <t>Authors Anonymous</t>
  </si>
  <si>
    <t>After a dysfunctional group of unpublished writers with the motto "all for one" accept Hannah Rinaldi (Kaley Cuoco) into their fold, the last thing they expect is her overnight success - but that's exactly what they get. While her career takes off, her eccentric and envious colleagues (Chris Klein, Teri Polo, Dylan Walsh, Dennis Farina and Jonathan Bennett) struggle to find their own paths to publishing fame and fortune. Tensions rise, rivalries form, and hearts are broken. Rejection turns to desperation. Good thing they're only armed with pens... —Forever Sunny Productions</t>
  </si>
  <si>
    <t xml:space="preserve">  681.51 MB  1.41 GB</t>
  </si>
  <si>
    <t>https://yts.mx/movies/authors-anonymous-2014</t>
  </si>
  <si>
    <t>Legend</t>
  </si>
  <si>
    <t>The true story of London's most notorious gangsters, twins Reggie and Ronnie Kray. As the brothers rise through the criminal underworld, Ronnie advances the family business with violence and intimidation while Reggie struggles to go legitimate for local girl Frances Shea. In and out of prison, Ronnie's unpredictable tendencies and the slow disintegration of Reggie's marriage threaten to bring the brothers' empire tumbling to the ground.</t>
  </si>
  <si>
    <t xml:space="preserve">  962.24 MB  1.99 GB</t>
  </si>
  <si>
    <t>https://yts.mx/movies/legend-2015</t>
  </si>
  <si>
    <t>The Fear of Darkness</t>
  </si>
  <si>
    <t>A brilliant young psychiatrist is forced to confront the dark creature that dwells deep within her own unconscious when she investigates the supernatural disappearance of a university student.</t>
  </si>
  <si>
    <t xml:space="preserve">  681.94 MB  1.4 GB</t>
  </si>
  <si>
    <t>https://yts.mx/movies/the-fear-of-darkness-2015</t>
  </si>
  <si>
    <t>The story of The Killian Documents controversy (a.k.a. "Rathergate") in the days leading up to the 2004 presidential election. When veteran newscaster Dan Rather and CBS News head Mary Mapes choose to air a segment on 60 Minutes exposing how President Bush avoided being drafted to Vietnam through his father's political advantages, the resulting fallout ultimately costs them their jobs and reputations. —Connor Smith</t>
  </si>
  <si>
    <t xml:space="preserve">  912.81 MB  1.9 GB</t>
  </si>
  <si>
    <t>https://yts.mx/movies/truth-2015</t>
  </si>
  <si>
    <t>Kevin Hart: I'm a Grown Little Man</t>
  </si>
  <si>
    <t>With his wisecracking one-of-a-kind style of comedy, Kevin Hart pokes fun at everyone - even his audience.</t>
  </si>
  <si>
    <t xml:space="preserve">  522.67 MB  1.09 GB</t>
  </si>
  <si>
    <t>https://yts.mx/movies/kevin-hart-im-a-grown-little-man-2009</t>
  </si>
  <si>
    <t>Muppets from Space</t>
  </si>
  <si>
    <t>After Gonzo receives messages from his breakfast cereal, he determines that he is an alien and tries to contact his alien brethren, but is captured by an overzealous secret government agency determined to prove the existence of extraterrestrial life. It's up to Kermit and the gang to rescue Gonzo and help reunite him with his long-lost family. —Tell85</t>
  </si>
  <si>
    <t>['Action', 'Adventure', 'Comedy', 'Family', 'Fantasy', 'Music', 'Sci-Fi']</t>
  </si>
  <si>
    <t xml:space="preserve">  645.35 MB  1.34 GB</t>
  </si>
  <si>
    <t>https://yts.mx/movies/muppets-from-space-1999</t>
  </si>
  <si>
    <t>Europe '51</t>
  </si>
  <si>
    <t>Irene Girard is an ambassador's wife and used to living in luxury. After the dramatic death of her son, she feels guilty of having neglected him and feels compelled to help people in need who cross her path. One day she offers shelter to a man who is evading justice, and she ends being arrested herself. Her husband, for the sake of social propriety, arranges for a doctor to declare her insane. Irene escapes one prison to enter another, and to reflect on what sort of society she lives in. —Artemis-9</t>
  </si>
  <si>
    <t xml:space="preserve">  768.46 MB  1.63 GB</t>
  </si>
  <si>
    <t>https://yts.mx/movies/europe-51-1952</t>
  </si>
  <si>
    <t>Frozen Fever</t>
  </si>
  <si>
    <t xml:space="preserve">  57.82 MB  123.23 MB</t>
  </si>
  <si>
    <t>https://yts.mx/movies/frozen-fever-2015</t>
  </si>
  <si>
    <t>Fate Is the Hunter</t>
  </si>
  <si>
    <t>An airliner crashes near Los Angeles due to an unusual string of coincidences. A stewardess, who is the sole survivor, joins airline executives in discovering the causes of the crash. —Arthur H. Olsen</t>
  </si>
  <si>
    <t>https://yts.mx/movies/fate-is-the-hunter-1964</t>
  </si>
  <si>
    <t>The Color of Money</t>
  </si>
  <si>
    <t>Pool hustler Fast Eddie Felson finds the young, promising pool player Vincent in a local bar and he sees in him a younger version of himself. To try and make it as in the old days, Eddie offers to teach Vincent how to be a hustler. After some hesitations Vincent accepts and Eddie takes him and Vincent's girlfriend Carmen on a tour through the country to work the pool halls. However, Vincent's tendency to show off his talent and by doing so warning off the players and losing money, soon leads to a confrontation with Eddie. —Leon Wolters</t>
  </si>
  <si>
    <t xml:space="preserve">  875.01 MB  1.82 GB</t>
  </si>
  <si>
    <t>https://yts.mx/movies/the-color-of-money-1986</t>
  </si>
  <si>
    <t>Born Wild</t>
  </si>
  <si>
    <t>After being released from prison for the murder of a fellow biker; CJ returns to his hometown to confront his former gang. However; he arrives to find that the past is not forgotten easily; and now they are out for blood.</t>
  </si>
  <si>
    <t xml:space="preserve">  764.01 MB  1.58 GB</t>
  </si>
  <si>
    <t>https://yts.mx/movies/born-wild-2012</t>
  </si>
  <si>
    <t>Jem and the Holograms</t>
  </si>
  <si>
    <t>Small-town girl Jerrica lives an unexceptional life until she takes on a secret identity inspired by her music. She becomes Jem: the bold, stunning and absolutely fearless singer that catapults from an underground video sensation to global superstar overnight. But when it seems that she may lose touch with the things that really matter the most, Jerrica and her band of three sisters begin a one-in-a-million journey, discovering that some talents are too special to keep hidden. —JRemingtonW</t>
  </si>
  <si>
    <t>['Action', 'Adventure', 'Drama', 'Family', 'Fantasy', 'Music', 'Romance', 'Sci-Fi']</t>
  </si>
  <si>
    <t xml:space="preserve">  867.38 MB  1.8 GB</t>
  </si>
  <si>
    <t>https://yts.mx/movies/jem-and-the-holograms-2015</t>
  </si>
  <si>
    <t>Deathgasm</t>
  </si>
  <si>
    <t>Metalhead Brodie is sent to live with his Christian aunt and uncle and meat-head cousin after his drug addicted mother is sent away. Brodie seems unable to fit in, until he meets the mysterious Zakk at a record store. Joined by their love of metal, the two form the metal band Deathgasm, along with fellow outcasts Dion and Giles. However, when Brodie and Zakk break into the house of metal star Rikki Daggers they find mysterious sheet music known as The Black Hymn. Deathgasm plays the Black Hymn, which unleashes a demon known as Aeloth who possesses the town's citizens. Now it's up to Deathgasm and popular girl Medina to fight demons, prevent the apocalypse, and save the day.</t>
  </si>
  <si>
    <t xml:space="preserve">  633.32 MB  1.31 GB</t>
  </si>
  <si>
    <t>https://yts.mx/movies/deathgasm-2015</t>
  </si>
  <si>
    <t>The Unwanted</t>
  </si>
  <si>
    <t>In this Southern Gothic retelling of Sheridan Le Fanu's vampire story 'Carmilla,' a young drifter (Christen Orr) arrives in a rural town seeking the whereabouts of the mother she never knew. When she becomes sexually involved with an emotionally fragile waitress (Hannah Fierman), she exposes the secret of her mother's disappearance and incites the wrath of the girl's overprotective father (William Katt). —Anonymous</t>
  </si>
  <si>
    <t xml:space="preserve">  701.16 MB  1.46 GB</t>
  </si>
  <si>
    <t>https://yts.mx/movies/the-unwanted-2014</t>
  </si>
  <si>
    <t>This movie chronicles the story behind the 1955 LIFE Magazine photo thread by Dennis Stock of then-rising star, James Dean, and gives us an inside look at some of Hollywood's most iconic images and into the life of a gifted, but troubled man.</t>
  </si>
  <si>
    <t xml:space="preserve">  829.92 MB  1.7 GB</t>
  </si>
  <si>
    <t>https://yts.mx/movies/life-2015</t>
  </si>
  <si>
    <t>An adventurous quest for a treasure hidden in King Solomon's mines, based on H. Rider Haggard's timeless tale.</t>
  </si>
  <si>
    <t xml:space="preserve">  1.26 GB  2.68 GB</t>
  </si>
  <si>
    <t>https://yts.mx/movies/king-solomons-mines-2004</t>
  </si>
  <si>
    <t>Hercules</t>
  </si>
  <si>
    <t>King Minos and sorceress Adriana plan to conquer the world with her magic and his giant robots. To make matters worse, they also plan to sacrifice Hercules' love interest Cassiopeia. Hercules teams up with sorceress Circe and tries to save both his girl and the world.</t>
  </si>
  <si>
    <t xml:space="preserve">  759 MB  1.54 GB</t>
  </si>
  <si>
    <t>https://yts.mx/movies/hercules-1983</t>
  </si>
  <si>
    <t>Goosebumps</t>
  </si>
  <si>
    <t>After moving to a new small town, teenage Zach Cooper (Dylan Minnette) meets the beautiful girl next door, Hannah (Odeya Rush). But every silver lining has a cloud, and Zach's comes when he learns that Hannah has a mysterious dad who is revealed to be R. L. Stine (Jack Black), the author of the bestselling Goosebumps series. It turns out that there is a reason why Stine is so strange - he is a prisoner of his own imagination - the monsters that his books made famous are real, and Stine protects his readers by keeping them locked up in their books. Zach unintentionally unleashes the monsters from their manuscripts and they begin to terrorize the town. It's up to Stine, Zach, Hannah, and Zach's friend Champ (Ryan Lee) to put all the monsters back in their books.</t>
  </si>
  <si>
    <t xml:space="preserve">  1.58 GB  750.11 MB  1.56 GB</t>
  </si>
  <si>
    <t>https://yts.mx/movies/goosebumps-2015</t>
  </si>
  <si>
    <t>When Kyle Wincott is killed in the war, his war dog, Max, suffers from stress. Max is to be put down because he has trouble listening to anyone else, until he meets Justin, Kyle's brother. Justin adopts and saves Max. Then both of their lives will never be the same again. —anonymous</t>
  </si>
  <si>
    <t>['Action', 'Adventure', 'Drama', 'Family', 'Fantasy', 'War']</t>
  </si>
  <si>
    <t xml:space="preserve">  816.81 MB  1.69 GB</t>
  </si>
  <si>
    <t>https://yts.mx/movies/max-2015</t>
  </si>
  <si>
    <t>Fathers &amp; Daughters</t>
  </si>
  <si>
    <t>A Pulitzer-winning writer grapples with being a widower and father after a mental breakdown, while, 27 years later, his grown daughter struggles to forge connections of her own.</t>
  </si>
  <si>
    <t xml:space="preserve">  852.15 MB  1.77 GB</t>
  </si>
  <si>
    <t>https://yts.mx/movies/fathers-daughters-2015</t>
  </si>
  <si>
    <t>Ninja: Shadow of a Tear</t>
  </si>
  <si>
    <t>Fight everyone and trust no one: it's the code of survival practiced by martial-arts master Casey Bowman after his life of domestic bliss is shattered by a savage act of violence. Vowing revenge, the fearless American stealthily tracks the killer from Osaka to Bangkok to Rangoon with the help of a wise and crafty sensei. His only clues: a series of victims whose necks bear the distinctive mark of strangulation by barbed wire. Fighting to avenge as well as to survive, Casey must sharpen his razor-like responses and take his battle skills to the next level, even using deep meditation to fake his own death. His target: the sinister drug lord Goro, who is flooding the streets with deadly meth cooked at his remote jungle factory. To prepare for his ultimate confrontation, Casey must finally become an invisible warrior worthy of the name Ninja. But just when his prey is cornered, an unexpected twist shows Casey that his battle is only beginning: he truly can trust no one. —Nu Image</t>
  </si>
  <si>
    <t xml:space="preserve">  708.53 MB  1.45 GB</t>
  </si>
  <si>
    <t>https://yts.mx/movies/ninja-shadow-of-a-tear-2013</t>
  </si>
  <si>
    <t>The Return of the Pink Panther</t>
  </si>
  <si>
    <t>That famous jewel, The Pink Panther, has once again been stolen and Inspector Jacque Clouseau (Peter Sellers) is called in to catch the thief. The Inspector is convinced that "The Phantom" has returned and utilizes all of his resources, himself and his oriental manservant, to reveal the true identity of "The Phantom". —Graeme Roy</t>
  </si>
  <si>
    <t xml:space="preserve">  835.73 MB  1.72 GB</t>
  </si>
  <si>
    <t>https://yts.mx/movies/the-return-of-the-pink-panther-1975</t>
  </si>
  <si>
    <t>Dragon Blade</t>
  </si>
  <si>
    <t>When corrupt Roman leader Tiberius arrives with a giant army to claim the Silk Road, Huo An and his group of trained warriors teams up with an elite legion of defected Roman soldiers led by General Lucius to maintain the delicate balance of power in the region. To protect his country and his new friends, Huo An gathers the warriors of thirty-six ethnic nations together to fight Tiberius in an incredible epic battle. —Lionsgate</t>
  </si>
  <si>
    <t xml:space="preserve">  943.43 MB  1.94 GB</t>
  </si>
  <si>
    <t>https://yts.mx/movies/dragon-blade-2015</t>
  </si>
  <si>
    <t>Jarhead 2: Field of Fire</t>
  </si>
  <si>
    <t>Battle-scarred and disillusioned by the war, Corporal Chris Merrimette is put in charge of a unit whose next mission is to resupply a remote outpost on the edge of Taliban-controlled territory. While driving through the hostile Helmand province, a Navy SEAL flags down their convoy and enlists the unit on an operation of international importance: they must help an Afghan woman famous for her defiance of the Taliban escape the country. Without tanks or air support, Merrimette and his team will need all the courage and firepower they can muster to fight their way across the war-torn country and shepherd the woman to safety. —Production</t>
  </si>
  <si>
    <t xml:space="preserve">  761.71 MB  1.57 GB</t>
  </si>
  <si>
    <t>https://yts.mx/movies/jarhead-2-field-of-fire-2014</t>
  </si>
  <si>
    <t>Killing Kennedy</t>
  </si>
  <si>
    <t>Based on Bill O'Reilly and Martin Dugard's best seller comes this shocking thriller starring Rob Lowe and Ginnifer Goodwin. As John F. Kennedy (Lowe) rises to become U.S. president, a former Marine grows disillusioned with America. When their paths ultimately cross, the course of history is changed forever as seen in this mesmerizing film about the assassination of JFK - and its chilling aftermath. —Anonymous</t>
  </si>
  <si>
    <t>['Action', 'Biography', 'Documentary', 'Drama', 'History', 'Thriller']</t>
  </si>
  <si>
    <t xml:space="preserve">  666.69 MB  1.37 GB</t>
  </si>
  <si>
    <t>https://yts.mx/movies/killing-kennedy-2013</t>
  </si>
  <si>
    <t>Before We Go</t>
  </si>
  <si>
    <t>A woman misses the 1:30 train from New York to Boston and a street musician spends the night trying to help her make it back home before her husband does. Throughout the night they learn a lot about one another and eventually find a romance. —Ron Bass</t>
  </si>
  <si>
    <t xml:space="preserve">  708.86 MB  1.46 GB</t>
  </si>
  <si>
    <t>https://yts.mx/movies/before-we-go-2014</t>
  </si>
  <si>
    <t>The Rocky Horror Picture Show</t>
  </si>
  <si>
    <t>On a wild and rain-swept late-November evening, somewhere at an empty stretch of road outside Ohio's merry Denton, blissfully-affianced, prudish, boringly-innocent young pair Brad Majors (Barry Bostwick) and Janet Weiss (Susan Sarandon) find themselves stranded on their way to visit an ex-tutor. Instead, the couple will inadvertently unearth the cross-dressing Dr. Frank-N-Furter's (Tim Curry's) spooky lair of inexhaustible oddities, just in time to partake in the out-of-this-world mad scientist's proud unveiling of his latest, delightfully extravagant, most daring creation: the ultimate male and the perfect sex symbol: the flaxen-haired Rocky Horror (Peter Hinwood). But, little by little, as the effervescent transgressive force gobbles up whole the unsuspecting visitors of the night, Brad and Janet slowly begin to embrace the potent fascinations of seduction, while an idolized Rocky roams free in the mansion. Who can interrupt man's union with the absolute pleasure? —Nick Riganas</t>
  </si>
  <si>
    <t xml:space="preserve">  730.92 MB  1.51 GB</t>
  </si>
  <si>
    <t>https://yts.mx/movies/the-rocky-horror-picture-show-1975</t>
  </si>
  <si>
    <t>The Condemned</t>
  </si>
  <si>
    <t>The story of Jack Conrad, who is awaiting the death penalty in a corrupt Central American prison. He is "purchased" by a wealthy television producer and taken to a desolate island where he must fight to the death against nine other condemned killers from all corners of the world, with freedom going to the sole survivor. —Outlaw97</t>
  </si>
  <si>
    <t xml:space="preserve">  842.62 MB  1.74 GB</t>
  </si>
  <si>
    <t>https://yts.mx/movies/the-condemned-2007</t>
  </si>
  <si>
    <t>The Green Inferno</t>
  </si>
  <si>
    <t>In New York, college student Justine joins a group of activists led by Alejandro and travels to Peru to protest against a timber industry that is destroying the Amazon rain forest. When the group is returning to civilization, the plane blows-up and crashes into the forest. Soon the survivors discover that they are not alone and they are abducted by a tribe of cannibals. —Claudio Carvalho, Rio de Janeiro, Brazil</t>
  </si>
  <si>
    <t xml:space="preserve">  747.89 MB  1.54 GB</t>
  </si>
  <si>
    <t>https://yts.mx/movies/the-green-inferno-2013</t>
  </si>
  <si>
    <t>Goal! The Dream Begins</t>
  </si>
  <si>
    <t>Santiago's father, Hernan Munez, smuggled his penniless Mexican family over the US border to seek a better, albeit modest future in L.A. Eldest son Santiago dreams of more, like native Angelinos, then joining Hernan's gardening firm. His change arrives when a British ex-pro spots him as an exceptional soccer natural and promises he can arrange a real British talent scout to check him out. Although that falls trough and dad forbids it, Santiago accepts grandma's savings to try out with English premier league club Newcastle. Despite his asthma, he gets in and befriends the freshly transferred, desperately undisciplined bad boy star scorer, party animal Gavin Harris, who becomes his bothersome house-mate, a recipe for trouble and yet each's salvation. —KGF Vissers</t>
  </si>
  <si>
    <t xml:space="preserve">  876.59 MB  1.8 GB</t>
  </si>
  <si>
    <t>https://yts.mx/movies/goal-the-dream-begins-2005</t>
  </si>
  <si>
    <t>3 Nights in the Desert</t>
  </si>
  <si>
    <t>THE BIG CHILL meets THE GRADUATE. What could have been? What might have been? Reunions can be exciting, frustrating, exhilarating, nostalgic, one life given over to practicality while another chases lost dreams. Set against the majestic landscape of the desert, three estranged friends and former band mates "celebrate" turning 30, carrying their hopes, unresolved wounds and intertwined romantic baggage, in this hysterically funny and poignant look at lost loves, forgotten dreams and missed opportunity of three young adults in the final stages of giving up their youth. —monterey media inc.</t>
  </si>
  <si>
    <t xml:space="preserve">  616.27 MB  1.27 GB</t>
  </si>
  <si>
    <t>https://yts.mx/movies/3-nights-in-the-desert-2014</t>
  </si>
  <si>
    <t>Field of Lost Shoes</t>
  </si>
  <si>
    <t>Based on a true story of the American Civil War, culminating at the Battle of New Market, May 1864. A group of teenage cadets sheltered from war at the Virginia Military Institute must confront the horrors of an adult world when they are called upon to defend the Shenandoah Valley. Leaving behind their youth, these cadets must decide what they are fighting for. —Anonymous</t>
  </si>
  <si>
    <t xml:space="preserve">  708.75 MB  1.46 GB</t>
  </si>
  <si>
    <t>https://yts.mx/movies/field-of-lost-shoes-2015</t>
  </si>
  <si>
    <t>9 Songs</t>
  </si>
  <si>
    <t>Matt, a young glaciologist, soars across the vast, silent, icebound immensities of the South Pole as he recalls his love affair with Lisa. They meet at a mobbed rock concert in a vast music hall--London's Brixton Academy. They are in bed at night's end. Together, over a period of several months, they pursue a mutual sexual passion whose inevitable stages unfold in counterpoint to nine live-concert songs. —Sujit R. Varma</t>
  </si>
  <si>
    <t xml:space="preserve">  518.86 MB  1.07 GB</t>
  </si>
  <si>
    <t>https://yts.mx/movies/9-songs-2004</t>
  </si>
  <si>
    <t>A psychic doctor, John Clancy (Sir Anthony Hopkins), works with an F.B.I. Special Agent (Jeffrey Dean Morgan) in search of serial killer Charles Ambrose (Colin Farrell). After having lived in isolation for two years since the death of his daughter, Clancy is asked by his friend Joe, an F.B.I. Special Agent, to help him solve several murders committed by a serial killer. The problem is that Ambrose is also psychic and far ahead of Clancy.</t>
  </si>
  <si>
    <t xml:space="preserve">  749.72 MB  1.54 GB</t>
  </si>
  <si>
    <t>https://yts.mx/movies/solace-2015</t>
  </si>
  <si>
    <t>Kill Game</t>
  </si>
  <si>
    <t>In the fictional town of Grace Arbor the answers are never clear. Who is underneath the mask? PRANK'd is the story of a group of high school kids who amuse themselves by pulling pranks on unsuspecting students and teachers. They are all popular, good looking, the kids voted most likely to succeed. But at their core lies a cruelty and shallowness which comes with the territory of privilege. One night, a prank goes horribly wrong and a teenager is killed. The gang covers it up as a drowning accident but five years later, their lives are turned upside down when Jimmy Edwards, is killed by a serial killer wearing a haunting Marilyn Monroe mask. Soon, the gang are killed one by one in manners mirroring the pranks they pulled in high school. Is it revenge? Is it karma? Is it the dead boy's spirit coming back to avenge his death? Is it his twin brother, Liam, who has come to Grace Arbor asking questions? One thing is certain - No one is laughing now.</t>
  </si>
  <si>
    <t xml:space="preserve">  755.93 MB  1.56 GB</t>
  </si>
  <si>
    <t>https://yts.mx/movies/kill-game-2018</t>
  </si>
  <si>
    <t>Richard the Lionheart: Rebellion</t>
  </si>
  <si>
    <t>The year is 1173. England and France are at war. The destiny of the two great powers has never been so intertwined. As King Henry's wife, Queen Eleanor, is captured and imprisoned by the king himself, Richard and his brothers lead the fight against their father in a heartless war. Allegiances shift with each victory or defeat as the destinies of England and France keep swaying in a delicate balance.</t>
  </si>
  <si>
    <t xml:space="preserve">  715.62 MB  1.47 GB</t>
  </si>
  <si>
    <t>https://yts.mx/movies/richard-the-lionheart-rebellion-2015</t>
  </si>
  <si>
    <t>Strange Invaders</t>
  </si>
  <si>
    <t>Charlie's ex-wife disappears, and he travels to where she grew up--a rural town in the Midwest--to look for her. But, surprisingly, nobody knows about her or any of her many relatives, the Newmans. He meets aliens; but when he contacts the FBI, they don't believe him. He tells his story to a tabloid; and suddenly, he is chased by the aliens. —Mattias Thuresson</t>
  </si>
  <si>
    <t xml:space="preserve">  692.68 MB  1.43 GB</t>
  </si>
  <si>
    <t>https://yts.mx/movies/strange-invaders-1983</t>
  </si>
  <si>
    <t>Straight Outta Compton</t>
  </si>
  <si>
    <t>In 1987, five young men, using brutally honest rhymes and hardcore beats, put their frustration and anger about life in the most dangerous place in America into the most powerful weapon they had: their music. Taking us back to where it all began, Straight Outta Compton tells the true story of how these cultural rebels-armed only with their lyrics, swagger, bravado and raw talent-stood up to the authorities that meant to keep them down and formed the world's most dangerous group, N.W.A. And as they spoke the truth that no one had before and exposed life in the hood, their voice ignited a social revolution that is still reverberating today. —Universal Pictures</t>
  </si>
  <si>
    <t>['Action', 'Biography', 'Crime', 'Drama', 'History', 'Music']</t>
  </si>
  <si>
    <t xml:space="preserve">  1.21 GB  2.55 GB</t>
  </si>
  <si>
    <t>https://yts.mx/movies/straight-outta-compton-2015</t>
  </si>
  <si>
    <t>On March 11, 2005, Brian Nichols escapes from the Fulton County courthouse in Atlanta, during his trial involving a rape case. In the process of the escape he murders the judge presiding over his trial, Rowland Barnes, as well as court reporter Julie Brandau. He also shoots Sergeant Hoyt Teasley while escaping from the courthouse, and then later kills ICE Special Agent David G. Wilhelm, who was off-duty at his home. Nichols becomes the subject of a citywide manhunt. His frantic escape brings him to the apartment of Ashley Smith, a single mother and recovering methamphetamine addict, whom he holds hostage. Smith gets through the time by being inspired by Rick Warren's best-selling book The Purpose Driven Life while Nichols searches for redemption. As she reads aloud, Smith and her would-be killer come to a crossroads..</t>
  </si>
  <si>
    <t xml:space="preserve">  722.88 MB  1.49 GB</t>
  </si>
  <si>
    <t>https://yts.mx/movies/captive-2015</t>
  </si>
  <si>
    <t>Knight of Cups</t>
  </si>
  <si>
    <t>Rick is a screenwriter living in Los Angeles, California. While he's successful in his career, his life feels empty. Haunted by the death of one brother and the dire circumstances of the other, he finds temporary solace in the Hollywood excess that defines his existence. Women provide a distraction to the daily pain he must endure, and every encounter that comes his way brings him closer to finding his place in the world. The film is divided into eight chapters (each named after a tarot card, except for the final chapter Freedom), plus a prologue, each loosely based around the central character's relationship with somebody in his life..</t>
  </si>
  <si>
    <t xml:space="preserve">  876.56 MB  1.81 GB</t>
  </si>
  <si>
    <t>https://yts.mx/movies/knight-of-cups-2015</t>
  </si>
  <si>
    <t>Experimenter</t>
  </si>
  <si>
    <t>Experimenter is based on the true story of famed social psychologist Stanley Milgram, who in 1961 conducted a series of radical behavior experiments that tested ordinary humans' willingness to obey by using electric shock. We follow Milgram, from meeting his wife Sasha through his controversial experiments that sparked public outcry. —ir</t>
  </si>
  <si>
    <t xml:space="preserve">  727.37 MB  1.5 GB</t>
  </si>
  <si>
    <t>https://yts.mx/movies/experimenter-2015</t>
  </si>
  <si>
    <t>Ashby</t>
  </si>
  <si>
    <t>ASHBY is a coming of age/approaching death comedy drama. A seventeen-year-old kid (Ed) trying to understand who he wants to be in the world, befriends a terminally ill ex-CIA contract killer (Ashby) who is trying to make peace with his life and God before he goes. 'Making peace' might just entail killing three old bosses who have tricked him into breaching his strange moral code.</t>
  </si>
  <si>
    <t xml:space="preserve">  765.83 MB  1.57 GB</t>
  </si>
  <si>
    <t>https://yts.mx/movies/ashby-2015</t>
  </si>
  <si>
    <t>Woodlawn</t>
  </si>
  <si>
    <t>When Woodlawn High School in Birmingham, Alabama is controversially desegregated in 1973, Tony Nathan, a gifted black high school football player, joins the school's predominantly white football team along with several other black players. The coach, Tandy Gerelds, tells the team to use their shared anger to unite them, but black and white players clash on and off the field. After a riot at the school, Gerelds consents to allowing traveling sports chaplain Hank Erwin to speak to the team as a "motivational speaker". Hank's speech moves nearly the entire team to accept Hank's invitation to commit their lives to Jesus Christ, and join together in prayer. Gerelds does not accept the invitation, and is unsure what to make of the event..</t>
  </si>
  <si>
    <t xml:space="preserve">  917.02 MB  1.89 GB</t>
  </si>
  <si>
    <t>https://yts.mx/movies/woodlawn-2015</t>
  </si>
  <si>
    <t>The Intern</t>
  </si>
  <si>
    <t>A retired 70-year-old widower, Ben (played by Robert De Niro), is bored with retired life. He applies to a be a senior intern at an online fashion retailer and gets the position. The founder of the company is Jules Ostin (Anne Hathaway), a tireless, driven, demanding, dynamic workaholic. Ben is made her intern, but this is a nominal role - she doesn't intend to give him work and it is just window dressing. However, Ben proves to be quite useful and, more than that, a source of support and wisdom. —grantss</t>
  </si>
  <si>
    <t xml:space="preserve">  901.59 MB  1.86 GB</t>
  </si>
  <si>
    <t>https://yts.mx/movies/the-intern-2015</t>
  </si>
  <si>
    <t>Extremities</t>
  </si>
  <si>
    <t>An intended rape victim manages to escape from her attacker but leaves her purse behind. Worried that he may visit her house and finish what he has started, she contacts the police but they are unable to help, saying that she has no proof. "If he calls, let us know and we'll send a man round!" A fat load of good that would be. Her worst fears are realised when, alone one day in the house, her attacker visits and attempts again to rape her. Circumstances allow her not only to resist the attack but to turn the tables and lock him away. And that is where her dilemma really starts. Does she release him and risk another attack? Does she go to the police and risk being called a liar? Or does she kill him - and become as low as him? —Rhino</t>
  </si>
  <si>
    <t>https://yts.mx/movies/extremities-1986</t>
  </si>
  <si>
    <t>In the aftermath of the 2010 BP oil spill, an idealistic but flawed politician is forced to confront his dysfunctional life after his career is destroyed in a sex scandal.</t>
  </si>
  <si>
    <t xml:space="preserve">  667.37 MB  1.37 GB</t>
  </si>
  <si>
    <t>https://yts.mx/movies/the-runner-2015</t>
  </si>
  <si>
    <t>45 Years</t>
  </si>
  <si>
    <t>Kate (Charlotte Rampling) and Geoff Mercer (Sir Tom Courtenay) are planning to celebrate their 45th wedding anniversary with dozens of friends. The event is to take place soon in the community hall of Norwich, the town near which they live. A week before the party, Geoff receives a letter which, although he tries to hide it, obviously troubles him. When his wife asks him what is going on, Geoff tells her that the body of Katya, his first great love who disappeared fifty years before in the Alps, has just been found in a melting glacier. From then on, Geoff starts behaving more and more strangely and for the first time after so many years Kate asks herself who the man she married so long ago really is. —Guy Bellinger</t>
  </si>
  <si>
    <t xml:space="preserve">  704.39 MB  1.45 GB</t>
  </si>
  <si>
    <t>https://yts.mx/movies/45-years-2015</t>
  </si>
  <si>
    <t>Spirit Riders</t>
  </si>
  <si>
    <t>In this touching family drama, Kacie Lewis (Allie Deberry) is a rebellious 17-yr-old girl who is struggling with guilt and anger after witnessing the death of her younger brother. When Kacie is arrested and sentenced to a work-release program at Spirit Riders, an equine therapy camp for disabled and physically challenged youths she finds herself out of her element and having trouble adjusting to the rules. She finds a kindred spirit in Blaze, a retired racehorse having difficulty adjusting to his new domesticated life. Under the guidance of Rex (Lance Henriksen), the no-nonsense owner of the ranch, Kacie helps re-train Blaze and in the process learns to let go of the past forgive and set her spirit free. —David Wilson</t>
  </si>
  <si>
    <t xml:space="preserve">  653.09 MB  1.35 GB</t>
  </si>
  <si>
    <t>https://yts.mx/movies/spirit-riders-2015</t>
  </si>
  <si>
    <t>Scream and Scream Again</t>
  </si>
  <si>
    <t>In London, a serial-killer drains the blood of females and the Detective Superintendent Bellaver and his team are hunting down the so-called Vampire Killer. Meanwhile in an undefined country that lives a military dictatorship, the cruel Konratz is climbing positions killing The Power that Be. When the Vampire Killer flees from the police, he seeks refugee at the real estate of scientist Dr. Browning and jumps into a tank of acid. Dr. David Sorel is intrigued with the powerful acid and decides to get a sample. He finds the truth about the research of Dr. Browning. —Claudio Carvalho, Rio de Janeiro, Brazil</t>
  </si>
  <si>
    <t xml:space="preserve">  778.3 MB  1.49 GB</t>
  </si>
  <si>
    <t>https://yts.mx/movies/scream-and-scream-again-1970</t>
  </si>
  <si>
    <t>The Spikes Gang</t>
  </si>
  <si>
    <t>In the Old West, impressionable teenagers Will, Les, and Tod find an injured bank robber who asks for their help. At first, the boys are scared and reluctant to help, afraid of getting into trouble with the law and their parents. Moved by the wounded man's pleas, they finally agree to hide him in Will's barn and clean his wounds. Over the next few days, they bring food, drink, and clean clothes to the outlaw, whose name is Harry Spikes. When the sheriff and his posse come by and ask questions, Will hides the fact the robber is concealed in his family's barn. After he sufficiently recovers, Harry Spikes thanks the boys for their help and vows to help them in return if they ever need his aid. He takes Will's horse and leaves the county, heading for the Mexican border. Later, Will's parents discover their son's little mischievous secret and administer Will a severe beating to teach him to never lie. Fed up with his father's frequent physical punishments, Will runs away from home. He goes by Les and Tod's homes to bid them farewell. In a powerful thirst for adventure, Les and Tod also decide to leave home. The three teenagers ride on and vow to have fun without any parental restriction. However, after a few days without food or money, the boys decide to rob a bank. The bank robbery goes wrong and the boys are on the run toward the Mexican border. In Mexico they do menial jobs to sustain themselves, but trouble is never far away and they end up in a Mexican jail for breaking into a pawnshop. Languishing in jail, the boys lose hope, but Harry Spikes happens to be passing through town and he finds them and bails them out of jail. In the end, he offers them the chance to work with him. The boys agree to form a bank-robbing gang with Spikes as their leader. —nufs68</t>
  </si>
  <si>
    <t xml:space="preserve">  715.63 MB  1.47 GB</t>
  </si>
  <si>
    <t>https://yts.mx/movies/the-spikes-gang-1974</t>
  </si>
  <si>
    <t>Ship of Theseus</t>
  </si>
  <si>
    <t>If the parts of a ship are replaced, bit-by-bit, is it still the same ship? A celebrated experimental photographer struggles with the loss of her intuitive genius as an unexpected aftermath of a physical change; an intellectual monk confronting a complex ethical dilemma with a long held ideology, has to choose between principle and death; and a young stockbroker, following the trail of a stolen kidney, learns how intricate morality could be. These disparate characters manifest philosophical dilemmas in their personal lives, but their narratives converge to reveal an even larger fabric of connections, meaning, beauty, existence and death in a delicately poetic finale. —Recyclewala</t>
  </si>
  <si>
    <t>https://yts.mx/movies/ship-of-theseus-2012</t>
  </si>
  <si>
    <t>In the Nineteenth Century, orphan Oliver Twist is sent from the orphanage to a workhouse, where the children are mistreated and barely fed. He moves to the house of an undertaker, but after an unfair severe spank, he starts a seven day runaway to London. He arrives exhausted and starving, and is soon welcomed in a gang of pickpockets lead by the old crook Fagin. When he is mistakenly taken as a thief, the wealthy victim Mr. Brownlow brings Oliver to his home and shelters him. But Fagin and the dangerous Bill Sykes decide to kidnap Oliver to burglarize Mr. Brownlow's fancy house. —Claudio Carvalho, Rio de Janeiro, Brazil</t>
  </si>
  <si>
    <t xml:space="preserve">  962.41 MB  1.98 GB</t>
  </si>
  <si>
    <t>https://yts.mx/movies/oliver-twist-2005</t>
  </si>
  <si>
    <t>North v South</t>
  </si>
  <si>
    <t>Two star-crossed lovers navigate through all-out war between the North and South criminal underworlds</t>
  </si>
  <si>
    <t xml:space="preserve">  715.25 MB  1.47 GB</t>
  </si>
  <si>
    <t>https://yts.mx/movies/north-v-south-2015</t>
  </si>
  <si>
    <t>National Lampoon's Vacation</t>
  </si>
  <si>
    <t>Having it all planned down to the last detail, the American, well-meaning paterfamilias, Clark Griswold, and his supportive wife, Ellen, take their two teenage children, Rusty and Audrey, on a cross-country trip from the suburbs of Chicago, all the way to sunny California's Walley World amusement park. However, anything that can go wrong will go wrong, and before long, Ellen's cousin, Catherine, and her husband, Eddie, enter the picture, and Clark is on the verge of blowing a gasket. Now, Roy Walley's wonderful park seems so far away, and even though the prospect of a clandestine meeting with the alluring blonde in a fast, 1981 Ferrari 308 GTSi sounds tempting, Clark must do the right thing, and find the promised land. How hard can it be to have the perfect vacation? —Nick Riganas</t>
  </si>
  <si>
    <t xml:space="preserve">  727.61 MB  1.5 GB</t>
  </si>
  <si>
    <t>https://yts.mx/movies/national-lampoons-vacation-1983</t>
  </si>
  <si>
    <t>F/X2</t>
  </si>
  <si>
    <t>F/X man Rollie Tyler (Bryan Brown) is now a toy maker. Mike Brandon (Tom Mason), the ex-husband of Rolly's girlfriend Kim(Rachel Ticotin), is a cop. He asks Rollie to help catch a killer. The operation goes well until some unknown man kills both the killer and Mike.Mike's boss, Ray Silak (Philip Bosco) says it was the killer who killed Mike but Rollie knows it wasn't. Silak is involved with Mike's death, so he calls on Leo McCarthy (Brian Dennehy), the cop from the last movie, who is now a P.I., for help and they discover it's not just Silak they have to worry about. —</t>
  </si>
  <si>
    <t xml:space="preserve">  801.18 MB  1.65 GB</t>
  </si>
  <si>
    <t>https://yts.mx/movies/fx2-1991</t>
  </si>
  <si>
    <t>Burnt</t>
  </si>
  <si>
    <t>Chef Adam Jones (Bradley Cooper) had it all - and lost it. A two-star Michelin rockstar with the bad habits to match, the former enfant terrible of the Paris restaurant scene did everything different every time out, and only ever cared about the thrill of creating explosions of taste. To land his own kitchen and that third elusive Michelin star though, he'll need the best of the best on his side, including the beautiful Helene (Sienna Miller). —Polly_Kat</t>
  </si>
  <si>
    <t xml:space="preserve">  747.49 MB  1.54 GB</t>
  </si>
  <si>
    <t>https://yts.mx/movies/burnt-2015</t>
  </si>
  <si>
    <t>The Condemned 2</t>
  </si>
  <si>
    <t>A former bounty hunter who finds himself on the run as part of a revamped Condemned tournament, in which convicts are forced to fight each other to the death as part of a game that's broadcast to the public.</t>
  </si>
  <si>
    <t xml:space="preserve">  667.5 MB  1.38 GB</t>
  </si>
  <si>
    <t>https://yts.mx/movies/the-condemned-2-2015</t>
  </si>
  <si>
    <t>The Diary of a Teenage Girl</t>
  </si>
  <si>
    <t>A teen artist living in 1970s San Francisco enters into an affair with her mother's boyfriend.</t>
  </si>
  <si>
    <t xml:space="preserve">  756.18 MB  1.56 GB</t>
  </si>
  <si>
    <t>https://yts.mx/movies/the-diary-of-a-teenage-girl-2015</t>
  </si>
  <si>
    <t>Contracted: Phase II</t>
  </si>
  <si>
    <t>Only a few hours after an unfortunate one-night stand, Riley, a social worker, realises that just like Samantha, he too is infected with the necrotic STD, experiencing ominous angry symptoms of the abominable malady. Furthermore, as the highly contagious disease devours his feeble flesh, desperate Riley must try to locate the original patient zero throughout the city of Los Angeles with the intention to find a cure, while at the same time, a driven detective is after him. But in the meantime, the virus keeps spreading while the plague's original carrier is still on the loose. —Nick Riganas</t>
  </si>
  <si>
    <t xml:space="preserve">  579.59 MB  1.19 GB</t>
  </si>
  <si>
    <t>https://yts.mx/movies/contracted-phase-ii-2015</t>
  </si>
  <si>
    <t>Paper Man</t>
  </si>
  <si>
    <t>A coming-of-middle-age comedy that chronicles the unlikely friendship between failed author Richard Dunne and a Long Island teen who teaches him a thing or two about growing up, all under the disapproving eye of his long-suffering wife and his imaginary Superhero friend. —Anonymous</t>
  </si>
  <si>
    <t xml:space="preserve">  819.69 MB  1.69 GB</t>
  </si>
  <si>
    <t>https://yts.mx/movies/paper-man-2009</t>
  </si>
  <si>
    <t>Four Weddings and a Funeral</t>
  </si>
  <si>
    <t>In Britain, slightly bumbling and always tardy Charles (Hugh Grant) and his closest group of friends seem always to be attending weddings, but are never the bride nor groom, and as such, each, with the exception of gay couple Gareth (Simon Callow) and Matthew (John Hannah), is looking for love. At the wedding of their friends, Angus (Timothy Walker) and Laura (Sara Crowe), where Charles is acting as best man, Charles meets an American woman named Carrie (Andie MacDowell). For him, it's love at first sight. She too is attracted to him. Although they spend a memorable evening together, that's all it ends up being. Over three more successive weddings - some of the brides and grooms who are very near and dear to Charles' heart - and one unfortunate funeral, Charles runs into Carrie, but something always seems to prevent the two of them from getting together. He also runs into a plethora of old girlfriends, one of whom he may believe is really the one he was meant to end up with, especially if Carrie seems to remain unobtainable. Will Charles settle for who in his heart is second best, or will fate finally bring Charles and Carrie together? —Huggo</t>
  </si>
  <si>
    <t>https://yts.mx/movies/four-weddings-and-a-funeral-1994</t>
  </si>
  <si>
    <t>Chi-Raq</t>
  </si>
  <si>
    <t>After the shooting death of a child hit by a stray bullet, a group of women led by Lysistrata organize against the on-going violence in Chicago's Southside creating a movement that challenges the nature of race, sex and violence in America and around the world.</t>
  </si>
  <si>
    <t xml:space="preserve">  934.8 MB  1.94 GB</t>
  </si>
  <si>
    <t>https://yts.mx/movies/chi-raq-2015</t>
  </si>
  <si>
    <t>The Martian</t>
  </si>
  <si>
    <t>During a manned mission to Mars, Astronaut Mark Watney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 Millions of miles away, NASA and a team of international scientists work tirelessly to bring "the Martian" home, while his crewmates concurrently plot a daring, if not impossible, rescue mission. As these stories of incredible bravery unfold, the world comes together to root for Watney's safe return. —20th Century Fox</t>
  </si>
  <si>
    <t>['Action', 'Adventure', 'Comedy', 'Drama', 'Sci-Fi']</t>
  </si>
  <si>
    <t xml:space="preserve">  2.16 GB  1.03 GB  2.17 GB</t>
  </si>
  <si>
    <t>https://yts.mx/movies/the-martian-2015</t>
  </si>
  <si>
    <t>Paranormal Activity: The Ghost Dimension</t>
  </si>
  <si>
    <t>The Ghost Dimension, follows a new family, The Fleeges - father Ryan (Chris J. Murray), mother Emily (Brit Shaw) and their young daughter Leila (Ivy George) - Who move into a house and discover a video camera and a box of tapes in the garage. When they look through the camera's lens, they begin to see the paranormal activity happening around them - including the re-emergence of young Kristi and Katie.</t>
  </si>
  <si>
    <t xml:space="preserve">  714.81 MB  1.48 GB</t>
  </si>
  <si>
    <t>https://yts.mx/movies/paranormal-activity-the-ghost-dimension-2015</t>
  </si>
  <si>
    <t>Police officer, Jack Stone purposefully orchestrates a robbery in order to be thrown into a prison where a notorious Russian criminal is. Balam's more than just a criminal;. He, likewise, is in prison as a cover; no one would suspect a man in supposedly heavily guarded prison's actually running his empire, outside. But he is. Thinking he's safe in his 'castle', Balam's not aware his days of control are rapidly dwindling. —VMI Worldwide</t>
  </si>
  <si>
    <t xml:space="preserve">  646.14 MB  1.33 GB</t>
  </si>
  <si>
    <t>https://yts.mx/movies/riot-2015</t>
  </si>
  <si>
    <t>Odd Man Out</t>
  </si>
  <si>
    <t>The leader of an Irish separatist group's, been hiding in the house of Kathleen and her mother, planning a robbery which would give his group the money needed to continue its activities. But the robbery fails, and Johnny's wounded. Immediately a man hunt's launched, and both the police - and Kathleen go in search of Johnny, but for different reasons. —Eduardo Casais</t>
  </si>
  <si>
    <t xml:space="preserve">  858.3 MB  1.77 GB</t>
  </si>
  <si>
    <t>https://yts.mx/movies/odd-man-out-1947</t>
  </si>
  <si>
    <t>Back to School</t>
  </si>
  <si>
    <t>Millionaire businessman Thornton Melon is upset when his son Jason announces that he is not sure about going to college. Thornton insists that college is the best thing he never had for himself, and to prove his point, he agrees to enroll in school along with his son. Thornton is a big hit on campus: always throwing the biggest parties, knowing all the right people, but is this the way to pass college? —Murray Chapman</t>
  </si>
  <si>
    <t xml:space="preserve">  714.96 MB  1.47 GB</t>
  </si>
  <si>
    <t>https://yts.mx/movies/back-to-school-1986</t>
  </si>
  <si>
    <t>Brandon Semenuk's Rad Company</t>
  </si>
  <si>
    <t>RAD COMPANY will take the audience on a high performance visual ride around the globe. Stunning imagery, progressive action, a plethora of riding and filming styles as well as cutting edge after effects - the film will pick up where the iconic NWD franchise ended nearly five years ago. —Anonymous</t>
  </si>
  <si>
    <t>['Action', 'Adventure', 'Documentary', 'Music', 'Sport']</t>
  </si>
  <si>
    <t xml:space="preserve">  363.52 MB  767.31 MB</t>
  </si>
  <si>
    <t>https://yts.mx/movies/brandon-semenuks-rad-company-2014</t>
  </si>
  <si>
    <t>Hayley Mills plays twins who, unknown to their divorced parents, meet at a summer camp. Products of single parent households, they switch places so as to meet the parent they never knew, and then contrive to reunite them. —Stewart M. Clamen</t>
  </si>
  <si>
    <t xml:space="preserve">  957 MB  1.97 GB</t>
  </si>
  <si>
    <t>https://yts.mx/movies/the-parent-trap-1961</t>
  </si>
  <si>
    <t>Tiger House</t>
  </si>
  <si>
    <t>Kelly sneaks into her boyfriend's house but tonight, she's not the only unwelcome visitor. Now, she must draw on her reserves of strength and skills of dexterity to escape. As the situation spirals out of control, the suburban house becomes a terrifying arena for violence. —Anonymous</t>
  </si>
  <si>
    <t xml:space="preserve">  611.76 MB  1.26 GB</t>
  </si>
  <si>
    <t>https://yts.mx/movies/tiger-house-2015</t>
  </si>
  <si>
    <t>The Blue Lagoon</t>
  </si>
  <si>
    <t>On a journey to San Francisco, Richard, his father and cousin Emmeline find themselves on a ship about to explode. Rushed to a lifeboat with Paddy Button, the two children escape while their father (and uncle) are on another lifeboat. In the chaos following, the lifeboats are separated. Paddy, Richard and Emmeline find themselves with no food and no water stuck in the middle of nowhere. After some time, the three come across an uncharted paradise, where Paddy quickly teaches the children fishing, hunting and building. After maybe a month or two, Paddy gets very drunk off a barrel of rum found on the island when they first arrive, and drowns in the middle of the night. Emmeline and Richard, now alone and very scared, move location and rebuild their island home. Many years later, the two young teenagers have developed a very real home, but hormones and feelings between the two strain their friendship, until Richard, who is still very determined to reach San Francisco, is let down by Emmeline when a ship passes by the island and she does not light the signal fire. Throwing her out of the home they had built together, Emmeline attempts to survive on her own but is hurt. After Richard finds her dying, he realizes how he really feels for her and manages to save her. Nature runs its course and their friendship turns into love as the couple learn about the facts of life, when Emmeline has a baby and does not understand why. —Bree Pearson</t>
  </si>
  <si>
    <t xml:space="preserve">  775.59 MB  1.6 GB</t>
  </si>
  <si>
    <t>https://yts.mx/movies/the-blue-lagoon-1980</t>
  </si>
  <si>
    <t>Alvin and the Chipmunks</t>
  </si>
  <si>
    <t>In a tree farm, three musically inclined chipmunks, Alvin, Simon and Theodore, find their tree cut down and sent to Los Angeles. Once there, they meet the frustrated songwriter David Seville, and despite a poor house wrecking first impression, they impress him with their singing talent. Seeing the opportunity for success, both human and chipmunks make a pact for them to sing his songs. While that ambition proves a frustrating struggle with the difficult trio, the dream does come true after all. However, that success presents its own trials as their unscrupulous record executive, Ian Hawke, plans to break up this family to exploit the boys. Can Dave and the Chipmunks discover what they really value amid the superficial glamor around them? —Kenneth Chisholm (kchishol@rogers.com)</t>
  </si>
  <si>
    <t>['Action', 'Adventure', 'Animation', 'Comedy', 'Family', 'Fantasy', 'Music', 'Musical']</t>
  </si>
  <si>
    <t xml:space="preserve">  675.27 MB  1.39 GB</t>
  </si>
  <si>
    <t>https://yts.mx/movies/alvin-and-the-chipmunks-2007</t>
  </si>
  <si>
    <t>Roar</t>
  </si>
  <si>
    <t>Ravening jungle beasts assemble in flocks to invade an otherwise quiet home where they terrorize the visiting family of their keeper. —alfiehitchie &amp; tipsyheadrinse</t>
  </si>
  <si>
    <t>https://yts.mx/movies/roar-1981</t>
  </si>
  <si>
    <t>Daniel</t>
  </si>
  <si>
    <t>The fictionalized story of Daniel, the son of Paul and Rochelle Isaacson, who were executed as Soviet spies in the 1950s. As a graduate student in New York in the 1960s, Daniel is involved in the antiwar protest movement and contrasts his experiences to the memory of his parents and his belief that they were wrongfully convicted. —Michael C. Berch</t>
  </si>
  <si>
    <t xml:space="preserve">  962.52 MB  1.98 GB</t>
  </si>
  <si>
    <t>https://yts.mx/movies/daniel-1983</t>
  </si>
  <si>
    <t>The Return of Jafar</t>
  </si>
  <si>
    <t>The sultan is grooming Aladdin as new vizier, future son-in-law and heir to the throne of Agrabah, stirring palatial unrest. Former vizier-usurper Jafar was banished to a genie lamp, but is dug up by ambitious simpleton crook Abis Mal, whom Jafar manages to manipulate his three wishes so he can regain his power and return to Agrabah for revenge. His egotistic formerly trusted parrot Iago has already managed to cash in on the palace's gratitude, but is facing conflicting loyalties when his former master reveals himself to him. Genie is finally back and must take on a magic duel against Jafar, whose dirty tricks land Aladdin and Jasmine in the dungeons. —KGF Vissers</t>
  </si>
  <si>
    <t xml:space="preserve">  512.48 MB  1.06 GB</t>
  </si>
  <si>
    <t>https://yts.mx/movies/the-return-of-jafar-1994</t>
  </si>
  <si>
    <t>Irrational Man</t>
  </si>
  <si>
    <t>A new philosophy professor arrives on a small town campus near Newport, Rhode Island. His name, Abe Lucas. His reputation : bad. Abe is said to be a womanizer and an alcoholic. But what people do not know is that he is a disillusioned idealist. Since he has become aware of his inability to change the world, he has indeed been living in a state of deep nihilism and arrogant desperation. In class, he only goes through the motions and outside he drinks too much. But as far as sex is concerned, he is just a shadow of himself now: depression is not synonymous with Viagra! For all that, he can't help being attracted to one of his students, pretty and bright Jill Pollard. He enters into a relationship with her which remains platonic, even if Jill would not say no to more. The situation remains unchanged for a while until, one day, in a diner, Abe and Jill surprise a conversation that will change the course of their lives dramatically... —Guy Bellinger</t>
  </si>
  <si>
    <t xml:space="preserve">  691.81 MB  1.44 GB</t>
  </si>
  <si>
    <t>https://yts.mx/movies/irrational-man-2015</t>
  </si>
  <si>
    <t>The Purple Heart</t>
  </si>
  <si>
    <t>This is the story of the crew of a downed bomber, captured after a run over Tokyo, early in the war. Relates the hardships the men endure while in captivity, and their final humiliation: being tried and convicted as war criminals. —Buxx Banner</t>
  </si>
  <si>
    <t xml:space="preserve">  708.98 MB  1.46 GB</t>
  </si>
  <si>
    <t>https://yts.mx/movies/the-purple-heart-1944</t>
  </si>
  <si>
    <t>Star Leaf</t>
  </si>
  <si>
    <t>Some Highs Are Out of this World. Star Leaf is a sci-fi thriller about an extra-terrestrial form of marijuana discovered in the Olympic forests. The main character is a veteran of the Afghanistan war, and the film has PTSD and its treatment with cannabis as an underlying theme. Shot entirely on Washington's Olympic Peninsula, the movie stars Julian Gavilanes and Russell Hodgkinson of Sy-Fy's Z-Nation.</t>
  </si>
  <si>
    <t xml:space="preserve">  559.99 MB  1.15 GB</t>
  </si>
  <si>
    <t>https://yts.mx/movies/star-leaf-2015</t>
  </si>
  <si>
    <t>Ruben Guthrie</t>
  </si>
  <si>
    <t>Life is good for ad man Ruben Guthrie - he leads a party boy lifestyle, has a model fiancée and lives in a house on the water. He's at the top of his game, until some drunken skylarking lands Ruben at the bottom of his infinity pool, lucky to be alive. His mum hits the panic button, and then his fiancée leaves him, but not before issuing him one final challenge: If Ruben can do one year without a drink, she'll give him another chance... RUBEN GUTHRIE is the story of one man not only battling the bottle, but the city that won't let him put it down. —Madman Entertainment</t>
  </si>
  <si>
    <t xml:space="preserve">  690.94 MB  1.42 GB</t>
  </si>
  <si>
    <t>https://yts.mx/movies/ruben-guthrie-2015</t>
  </si>
  <si>
    <t>Night of the Wild</t>
  </si>
  <si>
    <t>In a seemingly quiet town a mysterious meteor shower produces a sinister green meteorite that seems to have a dangerous effect on the dogs that who once were the kind well-behaved dogs we once knew turn into vicious killers and the residents are forced to engage in a battle of man vs beast as man's best friend turns into their worst enemy and one teenage girl named Roslyn has to fight her way through the vicious canines accompanied by her faithful dog shemp they must find a way to survive against the dogs they once called man's best friend</t>
  </si>
  <si>
    <t xml:space="preserve">  636.38 MB  1.31 GB</t>
  </si>
  <si>
    <t>https://yts.mx/movies/night-of-the-wild-2015</t>
  </si>
  <si>
    <t>A New Leaf</t>
  </si>
  <si>
    <t>Henry Graham has a problem: he's spent his entire inheritance, and is completely broke. With no skills, the only option is to make money the old-fashioned way; marry. With a temporary loan to tide him over, Henry's only 6 weeks to find a bride, marry her, and repay the money, or else he must forfeit all his passions —Drew from Baltimore</t>
  </si>
  <si>
    <t xml:space="preserve">  758.66 MB  1.56 GB</t>
  </si>
  <si>
    <t>https://yts.mx/movies/a-new-leaf-1971</t>
  </si>
  <si>
    <t>Hotel Transylvania 2</t>
  </si>
  <si>
    <t>The Drac pack is back for an all-new monster comedy adventure in Sony Pictures Animation's Hotel Transylvania 2! Everything seems to be changing for the better at Hotel Transylvania... Dracula's rigid monster-only hotel policy has finally relaxed, opening up its doors to human guests. But behind closed coffins, Drac is worried that his adorable half-human, half-vampire grandson, Dennis, isn't showing signs of being a vampire. So while Mavis is busy visiting her human in-laws with Johnny - and in for a major cultural shock of her own - "Vampa" Drac enlists his friends Frank, Murray, Wayne and Griffin to put Dennis through a "monster-in-training" boot camp. But little do they know that Drac's grumpy and very old, old, old school dad Vlad is about to pay a family visit to the hotel. And when Vlad finds out that his great-grandson is not a pure blood - and humans are now welcome at Hotel Transylvania - things are going to get batty! —Sony Pictures</t>
  </si>
  <si>
    <t xml:space="preserve">  1.36 GB  661.1 MB  1.36 GB</t>
  </si>
  <si>
    <t>https://yts.mx/movies/hotel-transylvania-2-2015</t>
  </si>
  <si>
    <t>Self-made billionaire Thomas Crown is bored of being able to buy everything he desires. Being irresistible to women, he also does not feel any challenge in that area. But there are a few things even he can't get, therefore Thomas Crown has a seldom hobby: He steals priceless masterpieces of Art. After the theft of a famous painting from Claude Monet, the only person suspecting Thomas Crown is Catherine Banning. Her job is to get the picture back, no matter how she accomplishes her mission. Unfortunately, Catherine gets involved too deeply with Thomas to keep a professional distance to the case. Fortunately, Thomas seems to fall for her, too. —Julian Reischl</t>
  </si>
  <si>
    <t xml:space="preserve">  838.43 MB  1.73 GB</t>
  </si>
  <si>
    <t>https://yts.mx/movies/the-thomas-crown-affair-1999</t>
  </si>
  <si>
    <t>Thelma &amp; Louise</t>
  </si>
  <si>
    <t>Louise is working in a diner as a waitress and has some problems with her boyfriend Jimmy, who, as a musician, is always on the road. Thelma is married to Darryl who likes his wife to stay quiet in the kitchen so that he can watch football on TV. One day they decide to break out of their normal life and jump in the car and hit the road. Their journey, however, turns into a flight when Louise kills a man who threatens to rape Thelma. They decide to go to Mexico, but soon they are hunted by American police. —Harald Mayr</t>
  </si>
  <si>
    <t xml:space="preserve">  959.55 MB  1.98 GB</t>
  </si>
  <si>
    <t>https://yts.mx/movies/thelma-louise-1991</t>
  </si>
  <si>
    <t>Infinitely Polar Bear</t>
  </si>
  <si>
    <t>In the late 1970s, in Boston, the bipolar Cameron "Cam" Stuart lives with his wife Maggie and their daughters Amelia and Faith in an isolated house in the countryside. When Cam is fired from his job, he has a mental breakdown and Maggie is forced to institutionalize him. When he is released, he moves to a small apartment while Maggie works to support the children. She decides to apply to an MBA program to improve her income and she is accepted by Columbia University in New York. She asks Cam to take care of the girls for eighteen months and he agrees despite his fears. Maggie moves to New York and Cam is responsible for Amelia and Faith's education. Will the scheme work? —Claudio Carvalho, Rio de Janeiro, Brazil</t>
  </si>
  <si>
    <t xml:space="preserve">  651.85 MB  1.34 GB</t>
  </si>
  <si>
    <t>https://yts.mx/movies/infinitely-polar-bear-2014</t>
  </si>
  <si>
    <t>Tom &amp; Viv</t>
  </si>
  <si>
    <t>In 1915, T.S. (Tom) Eliot and Vivienne Haigh-Wood elope, but her longstanding gynecological and emotional problems disrupt their planned honeymoon. Her father is angry because Tom's poetry doesn't bring in enough to live on, but her mother is happy Viv has found a tender and discreet husband. —mama.sylvia</t>
  </si>
  <si>
    <t xml:space="preserve">  923.48 MB  1.9 GB</t>
  </si>
  <si>
    <t>https://yts.mx/movies/tom-viv-1994</t>
  </si>
  <si>
    <t>Sleeping with Other People</t>
  </si>
  <si>
    <t>Can two serial cheaters get a second chance at love? After a one-night stand in college, New Yorkers Lainey (Alison Brie) and Jake (Jason Sudeikis) meet by chance twelve years later and discover they each have the same problem: because of their monogamy-challenged ways, neither can maintain a relationship. Determined to stay friends despite their mutual attraction, they make a pact to keep it platonic, a deal that proves easier said than done.</t>
  </si>
  <si>
    <t xml:space="preserve">  725.95 MB  1.52 GB</t>
  </si>
  <si>
    <t>https://yts.mx/movies/sleeping-with-other-people-2015</t>
  </si>
  <si>
    <t>Scouts Guide to the Zombie Apocalypse</t>
  </si>
  <si>
    <t>A reckless janitor accidentally releases a zombie from a laboratory of research. Meanwhile, the teenagers scouts Ben Goudy and Carter Grant decide to camp for the last time since they are too old to be scouts. The problem is that they do not want to harm the feelings of their friend Augie Foster and the Scout Leader Rogers. They have a flat tire after hitting a deer on the road and Carter's sister Kendall Grant, her boyfriend and her friend Chloe stop their Jeep to see whether they need a ride. They invite Ben and Carter to go to a party in the night. The two scouts leave the camping during the night to go to the party. When they drive through the town, they do not see a living soul and they decide to visit a night-club since the bouncer is not at the door. They discover that people have turned into zombies and they team-up with Ben's recent acquaintance Denise Russo, who is bartender in the nightclub, and Augie that was left alone at the camp and came to the town. Soon they discover that the non-infected inhabitants have been evacuated and the town will be bombed by the government. They decide to rescue Kendall but they find that the address her boyfriend gave to them is wrong. What can they do to save Kendall? —Claudio Carvalho, Rio de Janeiro, Brazil</t>
  </si>
  <si>
    <t>['Action', 'Comedy', 'Crime', 'Horror', 'Sci-Fi', 'Thriller']</t>
  </si>
  <si>
    <t xml:space="preserve">  665.07 MB  1.39 GB</t>
  </si>
  <si>
    <t>https://yts.mx/movies/scouts-guide-to-the-zombie-apocalypse-2015</t>
  </si>
  <si>
    <t>Rise of the Footsoldier: Part II</t>
  </si>
  <si>
    <t>The life of underworld icon Carlton Leach.</t>
  </si>
  <si>
    <t xml:space="preserve">  795.83 MB  1.67 GB</t>
  </si>
  <si>
    <t>https://yts.mx/movies/rise-of-the-footsoldier-part-ii-2015</t>
  </si>
  <si>
    <t>Sicario</t>
  </si>
  <si>
    <t>Kate Macer leads a Phoenix based kidnap response unit for the FBI. Following Kate's team leading a raid on a known drug den in nearby Chandler, Kate is recruited to work on a special ops team led by Matt Graver of the CIA, he who is on special assignment for the Department of Defense. They recruited her because they wanted someone with tactical procedures knowledge. Outwardly, the team's mission, which works behind a Delta Force team as its primary gun power as required, is to decapitate a Mexican drug cartel by capturing or dismembering the workings of the main players, cartel head Manuel Díaz, his second in command Guillermo Díaz (Manuel's brother), and drug lord Fausto Alarcón. Kate agrees to the assignment as she feels the work of this team would be more effective in stopping the drug trade in the US than the piecemeal work of her current kidnap response unit. The third on the team is a mysterious Hispanic or Latino man Kate only knows as Alejandro, and who she does not fully trust as she can tell that he is suffering from a very traumatic past. When Kate and the team arrive in El Paso for their first mission, Kate learns that the team's workings are not all they appear on the surface - many of the proceedings which would not be considered above board or legal - despite the end goal being as she knows it to be. Still largely in the dark and only given information on a need to know basis, Kate decides to stick it out with the team if only to discover all that she is not told while still believing in the end goal. She may have changing or at least mixed emotions as she learns more and more about what is going on, including the specific reason why she was recruited. —Huggo</t>
  </si>
  <si>
    <t xml:space="preserve">  870.29 MB  1.82 GB  5.47 GB</t>
  </si>
  <si>
    <t>https://yts.mx/movies/sicario-2015</t>
  </si>
  <si>
    <t>Wolf Totem</t>
  </si>
  <si>
    <t>In 1967, a young Beijing student, Chen Zhen, is sent to live among the nomadic herdsmen of Inner Mongolia. Caught between the advance of civilization from the south and the nomads' traditional enemies - the marauding wolves - to the north; humans and animals, residents and invaders alike, struggle to find their true place in the world. —JC</t>
  </si>
  <si>
    <t>https://yts.mx/movies/wolf-totem-2015</t>
  </si>
  <si>
    <t>The Walk</t>
  </si>
  <si>
    <t>Twelve people have walked on the moon, but only one man - Philippe Petit (Joseph Gordon-Levitt) - has ever, or will ever, walk in the immense void between the World Trade Center towers. Guided by his real-life mentor, Papa Rudy (Ben Kingsley), and aided by an unlikely band of international recruits, Petit and his gang overcome long odds, betrayals, dissension and countless close calls to conceive and execute their mad plan. Robert Zemeckis, the director of such marvels as Forrest Gump, Cast Away, Back to the Future, Polar Express and Flight, again uses cutting edge technology in the service of an emotional, character-driven story. With innovative photorealistic techniques and IMAX 3D wizardry, The Walk is true big-screen cinema, a chance for moviegoers to viscerally experience the feeling of reaching the clouds. The film, a PG-rated, all-audience entertainment for moviegoers 8 to 80, unlike anything audiences have seen before, is a love letter to Paris and New York City in the 1970s, but most of all, to the Towers of the World Trade Center. —Sony Pictures Entertainment</t>
  </si>
  <si>
    <t>['Action', 'Adventure', 'Biography', 'Crime', 'Drama', 'Thriller']</t>
  </si>
  <si>
    <t xml:space="preserve">  1.85 GB  883.44 MB  1.85 GB</t>
  </si>
  <si>
    <t>https://yts.mx/movies/the-walk-2015</t>
  </si>
  <si>
    <t>Ben Collins Stunt Driver</t>
  </si>
  <si>
    <t>Ben Collins sets out on a mission to find the perfect stunt car for an epic, high octane car chase.</t>
  </si>
  <si>
    <t xml:space="preserve">  503.24 MB  1.05 GB</t>
  </si>
  <si>
    <t>https://yts.mx/movies/ben-collins-stunt-driver-2015</t>
  </si>
  <si>
    <t>Navy Seals vs. Zombies</t>
  </si>
  <si>
    <t>A team of highly skilled Navy SEALS find themselves embarking on the battle of their lives when they come face-to-face with the undead. After a deadly outbreak occurs in Baton Rouge, the SEALS must fight for their lives, and the city, against an army of zombies.</t>
  </si>
  <si>
    <t xml:space="preserve">  695.25 MB  1.46 GB</t>
  </si>
  <si>
    <t>https://yts.mx/movies/navy-seals-vs-zombies-2015</t>
  </si>
  <si>
    <t>Two children spend a week at their grandparents' house while their single mom goes on a relaxing vacation with her boyfriend. Becca decides to film a documentary about her grandparents to help her mom reconnect with her parents, and to find out some things about her parents as well. While filming, Becca and her little brother Tyler discover a dark secret about their grandparents.</t>
  </si>
  <si>
    <t xml:space="preserve">  674.44 MB  1.41 GB</t>
  </si>
  <si>
    <t>https://yts.mx/movies/the-visit-2015</t>
  </si>
  <si>
    <t>Being AP</t>
  </si>
  <si>
    <t>'Being AP' premiered at Toronto Film Festival 2015, and documents one of Northern Ireland's greatest ever sportsmen during his last racing season. The story of AP's final season is a fascinating mix of sacrifice, doubt, decisions, triumphs and failures, injury and ultimately, finding a way to leave the stage. With unprecedented access to a top athlete, the film tracks all the elements that make up McCoy's life. We see him in action at racecourses across the UK and Ireland. We are with him at the Cheltenham Festival and Aintree. We see him struggling with injury at home, setting himself new targets and grappling with the decision whether to retire or not. We track the successful early part of the season, when AP harbours the outrageous idea of riding 300 winners in a season. We see the shattering effect of injury on body and psyche. We witness the torment of deciding whether this is to be his last season, and we are there as he goes through the public agony of playing out his retirement in public. And then it's no more. Our cast is the team around him; the billionaire owner, JP McManus, the trainers, the fellow jockeys that make up that unique band of brothers, and above all, his wife Chanelle, who has lived through everything at his side. This is far from just being a story about racing, although there will certainly never be another AP McCoy. It is about universal themes, recognisable to the widest audience; relationships, decisions, sacrifices. —Casarotto</t>
  </si>
  <si>
    <t xml:space="preserve">  728.83 MB  1.5 GB</t>
  </si>
  <si>
    <t>https://yts.mx/movies/being-ap-2015</t>
  </si>
  <si>
    <t>Condemned</t>
  </si>
  <si>
    <t>Fed up with her parents' bickering, poor-little-rich-girl Maya (Dylan Penn) moves in with her boyfriend who is squatting in an old, condemned building on Manhattan's Lower East Side. With neighbors that are meth heads, junkies and degenerates, this depraved hell hole is even more toxic than it appears: After a virus born from their combined noxious waste and garbage infects the building's residents, one by one, they succumb to a terrifying pathogen that turns them into bloodthirsty, rampaging killers and transforms their building into a savage slaughterhouse. —RLJ Entertainment</t>
  </si>
  <si>
    <t xml:space="preserve">  615.62 MB  1.27 GB</t>
  </si>
  <si>
    <t>https://yts.mx/movies/condemned-2015</t>
  </si>
  <si>
    <t>Close Range</t>
  </si>
  <si>
    <t xml:space="preserve">  610.45 MB  1.28 GB</t>
  </si>
  <si>
    <t>https://yts.mx/movies/close-range-2015</t>
  </si>
  <si>
    <t>Everest</t>
  </si>
  <si>
    <t>On the morning of May 10, 1996, climbers from two commercial expeditions start their final ascent toward the summit of Mount Everest, the highest point on Earth. With little warning, a violent storm strikes the mountain, engulfing the adventurers in one of the fiercest blizzards ever encountered by man. Challenged by the harshest conditions imaginable, the teams must endure blistering winds and freezing temperatures in an epic battle to survive against nearly impossible odds.</t>
  </si>
  <si>
    <t>['Action', 'Adventure', 'Biography', 'Drama', 'History', 'Sport', 'Thriller']</t>
  </si>
  <si>
    <t xml:space="preserve">  1.85 GB  980.18 MB  1.93 GB</t>
  </si>
  <si>
    <t>https://yts.mx/movies/everest-2015</t>
  </si>
  <si>
    <t>A Walk in the Woods</t>
  </si>
  <si>
    <t>In this new comedy adventure, celebrated travel writer, Bill Bryson (Robert Redford), instead of retiring to enjoy his loving and beautiful wife, Catherine (Dame Emma Thompson), and large and happy family, challenges himself to hike the Appalachian Trail - two thousand two hundred miles of America's most unspoiled, spectacular and rugged countryside from Georgia to Maine. The peace and tranquility he hopes to find, though, is anything but, once he agrees to being accompanied by the only person he can find willing to join him on the trek - his long-lost and former friend Stephen Katz (Nick Nolte), a down-on-his-luck serial philanderer who, after a lifetime of relying on his charm and wits to keep one step ahead of the law - sees the trip as a way to sneak out of paying some debts and sneak into one last adventure before its too late. The trouble is, the two have a completely different definition of the word, "adventure". Now they're about to find out that when you push yourself to the edge, the real fun begins. —Broad Green Pictures</t>
  </si>
  <si>
    <t>['Action', 'Adventure', 'Biography', 'Comedy', 'Drama']</t>
  </si>
  <si>
    <t xml:space="preserve">  846.26 MB  1.67 GB</t>
  </si>
  <si>
    <t>https://yts.mx/movies/a-walk-in-the-woods-2015</t>
  </si>
  <si>
    <t>Sinister 2</t>
  </si>
  <si>
    <t>In a farmhouse near a corn field where Ellison Oswait lived, the boy Dylan has nightmares and is visited by ghostly children led by the boy Milo. Dylan lives with his mother Courtney Collins, who has just left her abusive husband, and his brother Zach and is forced by the ghosts to go to the basement to watch home films in Super 8 of families being slaughtered. Ex-Deputy So &amp; So is investigating the crime spree of Bughuul and burning down the houses where the deceased families lived to protect other families. He travels to the farmhouse and finds Courtney and her sons living there. He tells that he is a private investigator and he protects her against a bluff of her ex-husband to keep the children with him. Then he begins a love affair with Courtney. Meanwhile Dylan tells to the ghosts that he will not see any video again but Zach, who is the real choice of the ghosts, replaces him. When their father succeeds in getting a court order to have the custody of the children, Courtney is forced to go with the children. What will happen to the Collins family? —Claudio Carvalho, Rio de Janeiro, Brazil</t>
  </si>
  <si>
    <t xml:space="preserve">  781.61 MB  1.54 GB</t>
  </si>
  <si>
    <t>https://yts.mx/movies/sinister-2-2015</t>
  </si>
  <si>
    <t>400 Days</t>
  </si>
  <si>
    <t>"400 Days" centers on four astronauts sent on a simulated mission to a distant planet to test the psychological effects of deep space travel. Locked away for 400 days, the crew's mental state begins to deteriorate when they lose all communication with the outside world. Forced to exit the ship, they discover that this mission may not have been a simulation after all. —ThresholdDweller</t>
  </si>
  <si>
    <t xml:space="preserve">  728.18 MB  1.43 GB</t>
  </si>
  <si>
    <t>https://yts.mx/movies/400-days-2015</t>
  </si>
  <si>
    <t>Memories of the Sword</t>
  </si>
  <si>
    <t>While the Goryo Dynasty in the medieval Korea, three warriors named Deok-ki, Poong-chun and Seol-rang have led a riot against the king and his foreign allies from Kitan, China. But Deok-ki betrays them, which results in the death of Poong-chun. But Seol-rang is able to escape with Seol-hee, Poong-chun's little daughter, and her sword. 18 years later, Seol-rang got blind but she raised and taught Seol-hee very well. Both feel that the time for revenge is right, but Deok-ki is now one of the most powerful men in the country. All of them know, that spilling blood is the only way of redemption. —Anonymus</t>
  </si>
  <si>
    <t xml:space="preserve">  971.46 MB  1.91 GB</t>
  </si>
  <si>
    <t>https://yts.mx/movies/memories-of-the-sword-2015</t>
  </si>
  <si>
    <t>The Bad Education Movie</t>
  </si>
  <si>
    <t>Mr Wickers and his class go on one final school trip after they finish their GCSEs.</t>
  </si>
  <si>
    <t xml:space="preserve">  732.83 MB  1.44 GB</t>
  </si>
  <si>
    <t>https://yts.mx/movies/the-bad-education-movie-2015</t>
  </si>
  <si>
    <t>Hitch-Hike</t>
  </si>
  <si>
    <t>Walter Mancini is a egostical newspaper editor whom is driving across California with his spiteful wife, Eve, on a weekend getaway to save their troubled marriage. But things take a turn when they pick up a straded motorist, named Adam, whom takes them hostage revealing himself to be a fugitive running from both the police and his two acomplices after robbing a bank and making off with all the loot. But things are not always as they seem as Walter and Eve try to find a way to not only get rid of their unwanted car guest, but find a way to deal with each other when both see the tempting offer of the stolen $2 million in cash Adam always has on him. —Matt Patay</t>
  </si>
  <si>
    <t xml:space="preserve">  839.01 MB  1.65 GB</t>
  </si>
  <si>
    <t>https://yts.mx/movies/hitch-hike-1977</t>
  </si>
  <si>
    <t>Silk, the toughest cop in Honolulu, busts small time smugglers only to reveal a larger syndicate smuggling Asian mobsters into the States by buying the identities of Hawaiian citizens. —Concorde - New Horizons (with permission).</t>
  </si>
  <si>
    <t xml:space="preserve">  673.66 MB  1.33 GB</t>
  </si>
  <si>
    <t>https://yts.mx/movies/silk-1986</t>
  </si>
  <si>
    <t>Cracks</t>
  </si>
  <si>
    <t>At an elite girls boarding school, the award winning diving team is considered the premier group of girls in the school. When a new girl from Spain, Fiamma, comes to the school and joins the team, the rest of the squad is jealous of her relationship with the coach and force her off the team and out of the school by bullying her. When the girl is forced to rejoin the group, they decide to let her into their social circle and begin to be as fascinated with her as their coach is. But things take a turn when the coach lets her fascination lead her too far. —Masood Meery, Mashhad, IRAN</t>
  </si>
  <si>
    <t xml:space="preserve">  841.19 MB  1.66 GB</t>
  </si>
  <si>
    <t>https://yts.mx/movies/cracks-2009</t>
  </si>
  <si>
    <t>15 Minutes</t>
  </si>
  <si>
    <t>When Eastern European criminals Oleg and Emil come to New York City to pick up their share of a heist score, Oleg steals a video camera and starts filming their activities, both legal and illegal. When they learn how the American media circus can make a remorseless killer look like the victim and make them rich, they target media-savvy NYPD Homicide Detective Eddie Flemming and media-naive FDNY Fire Marshal Jordy Warsaw, the cops investigating their murder and torching of their former criminal partner, filming everything to sell to the local tabloid TV show "Top Story." —Jeff Cross</t>
  </si>
  <si>
    <t xml:space="preserve">  975.69 MB  1.92 GB</t>
  </si>
  <si>
    <t>https://yts.mx/movies/15-minutes-2001</t>
  </si>
  <si>
    <t>The Ridiculous 6</t>
  </si>
  <si>
    <t>A white man, Tommy, raised by Indians is approached by his long lost father who tells him he needs $50,000 or he'll die at the hands of his former gang. Tommy goes on an incredible and ridiculous journey picking up his other 5 new brothers on the way in a race to save their dad. —applenatalia9</t>
  </si>
  <si>
    <t xml:space="preserve">  962.44 MB  1.9 GB</t>
  </si>
  <si>
    <t>https://yts.mx/movies/the-ridiculous-6-2015</t>
  </si>
  <si>
    <t>From Beneath</t>
  </si>
  <si>
    <t xml:space="preserve">  659.68 MB  1.3 GB</t>
  </si>
  <si>
    <t>https://yts.mx/movies/from-beneath-2012</t>
  </si>
  <si>
    <t>Horns</t>
  </si>
  <si>
    <t>After Iggy's long-time girlfriend is murdered and the whole town agrees he is the killer, he awakens one morning with horns and the townspeople soon confess their sins. Once knowing the sins of the people, he is facing the true killer of his beloved girlfriend.</t>
  </si>
  <si>
    <t xml:space="preserve">  969.99 MB  1.91 GB</t>
  </si>
  <si>
    <t>https://yts.mx/movies/horns-2013</t>
  </si>
  <si>
    <t>12 Rounds 3: Lockdown</t>
  </si>
  <si>
    <t>Lockdown Follows a police officer who returns to duty after recovering from a gun shot wound to discover incriminating evidence of illegal activities against those closest to him. He quickly finds himself trapped inside his own precinct, hunted and in search of the truth, as the crooked cops stop at nothing to recover the evidence. —Jamie Warren</t>
  </si>
  <si>
    <t xml:space="preserve">  728.99 MB  1.44 GB</t>
  </si>
  <si>
    <t>https://yts.mx/movies/12-rounds-3-lockdown-2015</t>
  </si>
  <si>
    <t>Colt 45</t>
  </si>
  <si>
    <t>The young police man Vincent is the best in his class, and denies to be recruited to the special forces. But when the corrupt Milo manages to get a grip on him, his life is turned into a living nightmare.</t>
  </si>
  <si>
    <t xml:space="preserve">  770.46 MB  1.55 GB</t>
  </si>
  <si>
    <t>https://yts.mx/movies/colt-45-2014</t>
  </si>
  <si>
    <t>Diner</t>
  </si>
  <si>
    <t>Early twenty-something Baltimoreans Eddie, Shrevie, Boogie, Billy, Fenwick and Modell have been friends since they were kids, and the center of their lives has been and still is the Fells Point Diner. In the last week of 1959, Baltimore Colts fanatic Eddie is scheduled to marry Elyse on New Year's Eve, but might call it off if she doesn't pass his Colts quiz on the 29th. Inexperienced Eddie turns to the only other married one of their bunch, electronics salesman and music aficionado Shrevie, for advice, but Shrevie might not be the best marriage advisor since he doesn't yet realize he probably married his wife Beth for the wrong reasons. Beth has lost her sense of identity, is unhappy in her marriage, and contemplates having an affair with someone who provides what she believes is a sympathetic shoulder. Hairdresser and law school student Boogie is the player of the bunch and has major financial problems because of his quest for the fast buck. Generally strait-laced Billy, Eddie's best man who has been away getting his MBA, has come back to Baltimore a few days early to clarify his relationship with his girlfriend Barbara. Smart-aleck Fen is a college dropout who lives off his trust fund and doesn't much like his family--just what their money can buy him. And insecure Modell is afraid to ask for anything directly. As 1960 approaches, they collectively deal with how to truly be adults. —Huggo</t>
  </si>
  <si>
    <t xml:space="preserve">  888.98 MB  1.75 GB</t>
  </si>
  <si>
    <t>https://yts.mx/movies/diner-1982</t>
  </si>
  <si>
    <t>The Life of David Gale</t>
  </si>
  <si>
    <t>When anti-death-penalty activist David Gale is convicted and condemned to death for the murder of a colleague, reporter Bitsey Bloom sets out to learn the story behind Gale's crime. What she finds challenges her belief in Gale's guilt and, finally, in the justice system. —Jim Beaver</t>
  </si>
  <si>
    <t xml:space="preserve">  1.03 GB  2.08 GB</t>
  </si>
  <si>
    <t>https://yts.mx/movies/the-life-of-david-gale-2003</t>
  </si>
  <si>
    <t>Sleepless in Seattle</t>
  </si>
  <si>
    <t>After his wife Maggie passes away, Sam Baldwin and his 8-year-old son Jonah relocate from Chicago to Seattle to escape the grief associated with Maggie's death. Eighteen months later Sam is still grieving and can't sleep. Although Jonah misses his mother, he wants his father to get a new wife despite Sam having not even contemplated dating again. On Christmas Eve, Sam (on Jonah's initiative) ends up pouring his heart out on a national radio talk show about his magical and perfect marriage to Maggie, and how much he still misses her. Among the many women who hear Sam's story and fall in love with him solely because of it is Annie Reed, a Baltimore-based newspaper writer. Annie's infatuation with Sam's story and by association Sam himself is despite being already engaged. But Annie's relationship with her straight-laced fiancé Walter is unlike her dream love life in the movie An Affair to Remember (1957). She even writes to Sam proposing they meet atop the Empire State Building on Valentine's Day. Back in Seattle, Sam has received hundreds of letters from women wanting to meet him. Jonah is excited by one letter in particular from Baltimore and will do whatever he needs to to get his father and Annie together. However, old fashioned Sam wants his future love life to be based on meeting a woman the traditional way and he, in turn, becomes infatuated with an unknown woman he spots a few times in Seattle. Will magic happen twice in Sam's life, and if so will it be with this unknown woman or Annie? —Huggo</t>
  </si>
  <si>
    <t xml:space="preserve">  849.71 MB  1.67 GB</t>
  </si>
  <si>
    <t>https://yts.mx/movies/sleepless-in-seattle-1993</t>
  </si>
  <si>
    <t>The Tall Man</t>
  </si>
  <si>
    <t>This film concerns a legend that has been started by the town folk of Cold Rock. Since the children in the town have been going missing, people have said it's an entity known as 'The Tall Man' who has been taking them. Julia Denning (Jessica Biel) is the local nurse whose husband died years earlier. She is soon personally involved as her child is taken. She tries to track down where the child is taken, but finds that there's more to what's happening than she knew. The towns-folk start to turn on her and the truth comes out. But there's still more to the story - who is 'The Tall Man'? And what is the truth behind the disappearances? —U.N. Owen</t>
  </si>
  <si>
    <t xml:space="preserve">  853.48 MB  1.68 GB</t>
  </si>
  <si>
    <t>https://yts.mx/movies/the-tall-man-2012</t>
  </si>
  <si>
    <t>Pawn Sacrifice</t>
  </si>
  <si>
    <t>During the height of the Cold War, American chess prodigy Bobby Fischer finds himself caught between two superpowers when he challenges the Soviet Empire. —Bleecker Street</t>
  </si>
  <si>
    <t>['Action', 'Biography', 'Drama', 'History', 'Sport', 'Thriller']</t>
  </si>
  <si>
    <t xml:space="preserve">  935.47 MB  1.84 GB</t>
  </si>
  <si>
    <t>https://yts.mx/movies/pawn-sacrifice-2014</t>
  </si>
  <si>
    <t>The Perfect Guy</t>
  </si>
  <si>
    <t>After a painful breakup, successful lobbyist Leah Vaughn (Sanaa Lathan) jumps into a passionate relationship with a charming stranger (Michael Ealy). When her ex-boyfriend (Morris Chestnut) resurfaces in her life she has to figure out who she should trust and who she should fear. —Sony Pictures Entertainment</t>
  </si>
  <si>
    <t xml:space="preserve">  807.9 MB  1.59 GB</t>
  </si>
  <si>
    <t>https://yts.mx/movies/the-perfect-guy-2015</t>
  </si>
  <si>
    <t>When their attempt to rob a casino owned by the feared gangster Pope goes awry and a shootout ensues, Vaughn and Cox are forced to flee on foot and hijack city Bus 657 and take the passengers hostage. —Lionsgate Premiere</t>
  </si>
  <si>
    <t xml:space="preserve">  746.1 MB  1.47 GB</t>
  </si>
  <si>
    <t>https://yts.mx/movies/heist-2015</t>
  </si>
  <si>
    <t>We Are Your Friends</t>
  </si>
  <si>
    <t>Cole is an aspiring DJ who spends his days scheming with his childhood friends and his nights working on the one track that will set the world on fire. All of this changes when he meets a charismatic but damaged older DJ named James, who takes him under his wing. Things get complicated, however, when Cole starts falling for James' much younger girlfriend, Sophie. With Cole's forbidden relationship intensifying and his friendships unraveling, he must choose between love, loyalty, and the future he is destined for. —Warner Bros.</t>
  </si>
  <si>
    <t xml:space="preserve">  776.25 MB  1.53 GB</t>
  </si>
  <si>
    <t>https://yts.mx/movies/we-are-your-friends-2015</t>
  </si>
  <si>
    <t>Pan</t>
  </si>
  <si>
    <t>An orphan boy (Levi Miller) discovers his destiny as Peter Pan in this vividly realized fantasy, and is whisked away to an enchanted land to battle the fearsome pirate Blackbeard (Hugh Jackman) with the help of the warrior woman Tiger Lily (Rooney Mara)..</t>
  </si>
  <si>
    <t xml:space="preserve">  1.78 GB  902.01 MB  1.78 GB</t>
  </si>
  <si>
    <t>https://yts.mx/movies/pan-2015</t>
  </si>
  <si>
    <t>Troubled divorcee Mary Kee is tormented by a series of sinister phone calls from a mysterious woman. When the stranger reveals she's calling from the past, Mary tries to break off contact. But the caller doesn't like being ignored, and looks for revenge in a unique and terrifying way... —Screenwriter</t>
  </si>
  <si>
    <t xml:space="preserve">  739.5 MB  1.46 GB</t>
  </si>
  <si>
    <t>https://yts.mx/movies/the-caller-2011</t>
  </si>
  <si>
    <t>Train</t>
  </si>
  <si>
    <t>In Europe, a group of American college athletes unknowingly board a train that will become one deadly ride.</t>
  </si>
  <si>
    <t xml:space="preserve">  711.71 MB  1.4 GB</t>
  </si>
  <si>
    <t>https://yts.mx/movies/train-2008</t>
  </si>
  <si>
    <t>The Shortcut</t>
  </si>
  <si>
    <t>High school senior Derek was adjusting to life in a new town when he discovered an overgrown path leading into the woods. According to his classmates, the local kids used to use it as a shortcut before a malevolent farmer began chasing them away with a shovel. Eventually, a few of the local kids went missing under mysterious circumstances. Rumor has it that the old man got them. Now years have passed, and no one dares go near the path. The townspeople have simply accepted the fact that it's off limits. But Derek suspects that the old man is hiding something, and he's determined to find out what it is. Once he uncovers the sinister secret that lies just beyond the trees, however, he may not live to reveal the awful truth. —Anonymous</t>
  </si>
  <si>
    <t xml:space="preserve">  689.39 MB  1.36 GB</t>
  </si>
  <si>
    <t>https://yts.mx/movies/the-shortcut-2009</t>
  </si>
  <si>
    <t>Madison County</t>
  </si>
  <si>
    <t>A group of college kids travel to a small, mountain town called Madison County to interview the author of a tell-all book on the accounts of several grisly murders that happened there. But when the kids get to Madison County, the author is no where to be found and the towns people act like they haven't seen him in years. They also say that the killer never existed and the murders never happened. However, when the kids start digging around to get their own answers, they find out that the stories may be more real than the townspeople are letting on! —Eric England</t>
  </si>
  <si>
    <t xml:space="preserve">  662.84 MB  1.31 GB</t>
  </si>
  <si>
    <t>https://yts.mx/movies/madison-county-2011</t>
  </si>
  <si>
    <t>In rural Alabama, two couples find themselves in a fight for survival. Running from a maniac (The Tin Man) bent on killing them, they flee deep into the woods and seek refuge in a house. They soon realize the killer has purposely lured them to this house and that they are now trapped. As they huddle around an old fireplace, a tin can falls through the chimney. Scrawled on its side is a message from the killer, establishing his House Rules. The rules call for their deaths unless they kill at least one of the four. They have less than 12 hours to find a way to survive. At sunrise the game is over and everyone dies if the killer's demands aren't met. What they quickly learn is that the only way out... is in. But going further into this house--where unknown challenges await them--is equally deadly. —Anonymous</t>
  </si>
  <si>
    <t xml:space="preserve">  716.67 MB  1.41 GB</t>
  </si>
  <si>
    <t>https://yts.mx/movies/house-2008</t>
  </si>
  <si>
    <t>Daft Punk Unchained</t>
  </si>
  <si>
    <t>Documentary about the entire career of Daft Punk, from their start in early 90's with their first group called Darlin', until their grammy awards in 2014. We learn how the artists have built their music, their image and all aspects of their inspiration. —Myzantrope</t>
  </si>
  <si>
    <t xml:space="preserve">  678.69 MB  1.34 GB</t>
  </si>
  <si>
    <t>https://yts.mx/movies/daft-punk-unchained-2015</t>
  </si>
  <si>
    <t>Villmark 2</t>
  </si>
  <si>
    <t>An old sanatorium is deteriorating in an isolated forest in the mountains. The elderly janitor is still living there to ensure that no one access the dangerous building. Five contract workers have taken on the task of tracking the huge building for hazardous waste before it's demolished. Over 300 rooms and kilometres of pipelines have to be screened in three days. They realize that the job is more than a search for asbestos and mercury when they encounter the building's frightening past. Water is gushing from the old pipes, and brings the work to a halt. An attempt to close the water intake leads them to the dark cellar, where they discover the horrible secrets from the sanatoriums past. You can demolish a building, but never remove the past. —Brio Flint</t>
  </si>
  <si>
    <t xml:space="preserve">  844.99 MB  1.48 GB</t>
  </si>
  <si>
    <t>https://yts.mx/movies/villmark-2-2015</t>
  </si>
  <si>
    <t>The Honey Pot</t>
  </si>
  <si>
    <t>Inspired by a performance of his favorite play, "Volpone," twentieth century millionaire Cecil Fox (Sir Rex Harrison) devises an intricate plan to trick three of his former mistresses into believing he is dying. Although the women are wealthy in their own right, all have good reason to covet his fortune. To assist him in his scheme, Fox hires William McFly (Cliff Robertson), a gigolo and sometime actor, to act as his secretary/servant. Fox is soon visited at his "deathbed" by the three former mistresses: Merle McGill (Edie Adams), a fading Hollywood sex symbol; Princess Dominique (Capucine), who once took a cruise on Fox's yacht; and Mrs. Lone Star Crockett Sheridan (Susan Hayward), a Texas hypochondriac who travels with an enigmatic nurse/companion (Dame Maggie Smith). As Fox and McFly act out the charade, things take an unexpected turn from comical farce to full-blown murder mystery. —alfiehitchie</t>
  </si>
  <si>
    <t>https://yts.mx/movies/the-honey-pot-1967</t>
  </si>
  <si>
    <t>2010: The Year We Make Contact</t>
  </si>
  <si>
    <t>In this sequel to 2001: A Space Odyssey (1968), a joint American-Soviet expedition is sent to Jupiter to discover what went wrong with the U.S.S. Discovery against a backdrop of growing global tensions. Amongst the mysteries the expedition must explain, are the appearance of a huge black monolith in Jupiter's orbit and the fate of H.A.L.; the Discovery's A.I. computer. Based on the novel by Arthur C. Clarke. —Keith Loh</t>
  </si>
  <si>
    <t xml:space="preserve">  1012.86 MB  1.98 GB</t>
  </si>
  <si>
    <t>https://yts.mx/movies/2010-the-year-we-make-contact-1984</t>
  </si>
  <si>
    <t>Blood Redd</t>
  </si>
  <si>
    <t>Mortimer Clark, a forensic pathologist finds himself autopsying yet another teenage girl's body ravaged and torn by a large canine. The girls all have been slain on the full moon. A werewolf though? That's ridiculous.Lauren Redd, a sixteen year old girl is being forced to spend the weekend with her grandmother. Here she steps into an elaborate trap laid out by a manipulative killer. But when Lauren's finally cornered, the tables turn and the prey becomes the predator. The Redd family will go to any length to hide the family secret and protect their daughter but Mortimer is following a trail that will ultimately lead to the truth. —David</t>
  </si>
  <si>
    <t xml:space="preserve">  797.52 MB  1.57 GB</t>
  </si>
  <si>
    <t>https://yts.mx/movies/blood-redd-2017</t>
  </si>
  <si>
    <t>Garm Wars: The Last Druid</t>
  </si>
  <si>
    <t>In a world where clone soldiers from three military tribes are locked in a perpetual battle of air, land and technology, one clone is separated from the battle and finds herself on the run with a group of unlikely companions.</t>
  </si>
  <si>
    <t xml:space="preserve">  773.28 MB  1.51 GB</t>
  </si>
  <si>
    <t>https://yts.mx/movies/garm-wars-the-last-druid-2014</t>
  </si>
  <si>
    <t>Spanglish</t>
  </si>
  <si>
    <t>Flor Moreno, an impecunious single mother of one, emigrates to Los Angeles from Mexico in high hopes of creating a better life for her twelve-year-old daughter, Cristina. However, after landing a job as a housekeeper for the laid-back gourmet chef, John Clasky, and his well-to-do family, Flor will find herself up against a daunting language barrier, and Deborah, John's troubled wife. Little by little, as Flor struggles to start afresh, and of course, learn English, an inevitable cultural collision is at hand; moreover, a burgeoning romantic affection starts to take over. Will John and Flor ever bridge the linguistic divide? —Nick Riganas</t>
  </si>
  <si>
    <t xml:space="preserve">  950.79 MB  1.98 GB</t>
  </si>
  <si>
    <t>https://yts.mx/movies/spanglish-2004</t>
  </si>
  <si>
    <t>Beasts of No Nation</t>
  </si>
  <si>
    <t>Follows the journey of a young boy, Agu, who is forced to join a group of soldiers in a fictional West African country. While Agu fears his commander and many of the men around him, his fledgling childhood has been brutally shattered by the war raging through his country, and he is at first torn between conflicting revulsion and fascination Depicts the mechanics of war and does not shy away from explicit, visceral detail, and paints a complex, difficult picture of Agu as a child soldier. —Bennie Carden</t>
  </si>
  <si>
    <t xml:space="preserve">  1.16 GB  2.33 GB</t>
  </si>
  <si>
    <t>https://yts.mx/movies/beasts-of-no-nation-2015</t>
  </si>
  <si>
    <t>Molly Moon and the Incredible Book of Hypnotism</t>
  </si>
  <si>
    <t>This movie is about a young orphan girl who just happens to come across a hypnotizing book. She hypnotizes her way onto a London show and becomes rich and famous. But she loses her best friend due to her lack of attention yowards him. And a man also wants her book. He tracks her all the way to London and takes her dog. In order to get it back, she must help him steal the plunder from some robbers just after they robbed the richest bank in London of all its jewels.</t>
  </si>
  <si>
    <t xml:space="preserve">  839.35 MB  1.64 GB</t>
  </si>
  <si>
    <t>https://yts.mx/movies/molly-moon-and-the-incredible-book-of-hypnotism-2015</t>
  </si>
  <si>
    <t>Shark Lake</t>
  </si>
  <si>
    <t>Fiercely protective single-mom Meredith Hendricks happens to also be the best cop in her quiet town on Lake Tahoe. When a black-market exotic species dealer named Clint, is paroled from prison, something he let loose begins to make its presence known. Swimmers and land-lovers alike begin to become part of the food chain at an unbelievable rate. Meredith and the new man in her life, a biologist named Peter, begin to investigate these brutal attacks and discover that they're not just hunting one eating machine, but a whole family of them. After a documentary crew is devoured when they don't take the threat seriously, it's up to Meredith, Peter, and the unlikely hero, Clint, to stop the most dangerous thing on the planet: A mother protecting its young. Not everyone will make it out alive, but those who do will never forget this summer at Shark Lake. —Screen Media</t>
  </si>
  <si>
    <t xml:space="preserve">  789.48 MB  1.53 GB</t>
  </si>
  <si>
    <t>https://yts.mx/movies/shark-lake-2015</t>
  </si>
  <si>
    <t>Ninja Immovable Heart</t>
  </si>
  <si>
    <t>Reeve is a member of an elite covert group thought not to exist anymore, he is captured, beaten and brutally tortured, by the very Governments he used to work for. With the help of his old mentor John Carpenter, Reeve must strip away, and rid himself of the emerging demons of his past, so that he may understand the core essence of Ninjutsu, the Ninja's Immovable heart, in order to remember how and why he was captured, and what he is meant to do, before time runs out and his captors discover why he is really here. —Rob Baard</t>
  </si>
  <si>
    <t xml:space="preserve">  897.57 MB  1.76 GB</t>
  </si>
  <si>
    <t>https://yts.mx/movies/ninja-immovable-heart-2014</t>
  </si>
  <si>
    <t>Visiting Hours</t>
  </si>
  <si>
    <t>TV journalist, Deborah Ballin's campaigning on behalf of a battered woman who murdered her abusive husband, one viewer - is Colt Hawker, a homicidal psychotic, who despises all women, and now none more-so then Ballin. Hawker goes to Ballin's residence, where he begins a sadistic 'lesson' - his goal; to not just to murderer her but to do it in the most terror-filled way possible. —suspicous</t>
  </si>
  <si>
    <t xml:space="preserve">  927.51 MB  1.82 GB</t>
  </si>
  <si>
    <t>https://yts.mx/movies/visiting-hours-1982</t>
  </si>
  <si>
    <t>Sightseers</t>
  </si>
  <si>
    <t>Chris wants to show girlfriend Tina his world, but events soon conspire against the couple and their dream caravan holiday takes a very wrong turn.</t>
  </si>
  <si>
    <t>['Action', 'Adventure', 'Comedy', 'Crime', 'Horror', 'Romance']</t>
  </si>
  <si>
    <t xml:space="preserve">  768.84 MB  1.51 GB</t>
  </si>
  <si>
    <t>https://yts.mx/movies/sightseers-2012</t>
  </si>
  <si>
    <t>No Man's Woman</t>
  </si>
  <si>
    <t>Carolyn Ellenson double-crosses five people who cross her path and is murdered by one of them. After marrying Harlow Grant for his money, she leaves him but carries on her infidelities so cleverly he can not divorce her. When Grant falls in love with Louise Nelson, art-studio employee, Carolyn demands a prohibitive cash settlement and large alimony payments. Then tiring of her art-critic lover, Wayne Vincent, who has jeopardized his own career touting her art-studio business, Carolyn leaves him to pursue Dick Sawyer and break-up his engagement to Betty Allen. All of these five people have motives for murdering Carolyn and the police choose Grant as the logical suspect. But another person comes forward to confess to the killing for personal reasons, but he didn't do it. The real killer feels secure but must remove the murder-weapon from the studio before the police discover it. —Les Adams</t>
  </si>
  <si>
    <t xml:space="preserve">  621.44 MB  1.22 GB</t>
  </si>
  <si>
    <t>https://yts.mx/movies/no-mans-woman-1955</t>
  </si>
  <si>
    <t>Heavy Traffic</t>
  </si>
  <si>
    <t>An animated feature which begins, ends and occasionally combines with, live-action filmed on location. A white dropout struggles to create comics and animated films, drawing inspiration from the harsh, gritty world around him. Still sharing his run-down apartment with his middle-aged parents, an oafish slob of an Italian father and a ditzy nut-case of a Jewish mother, he is ridiculed and looked down upon by his friends, hypocrites who run with violent gangs and the Italian Mafia, and a shallow Black girl who makes her living downtown with the pimps and pushers. This cartoonist gets a chance to pitch a film idea to a movie mogul, but the story proves too outrageous: a far-future Earth, destroyed by war and pollution, where a mutant antihero challenges and kills God. Complications ensue when the cartoonist's parents react in irrational ways to his various involvements. —orb</t>
  </si>
  <si>
    <t xml:space="preserve">  674.24 MB  1.32 GB</t>
  </si>
  <si>
    <t>https://yts.mx/movies/heavy-traffic-1973</t>
  </si>
  <si>
    <t>A mother travels cross-country to California to be with her son after he decides to drop out of school and become a surfer.</t>
  </si>
  <si>
    <t xml:space="preserve">  794.15 MB  1.56 GB</t>
  </si>
  <si>
    <t>https://yts.mx/movies/ride-2014</t>
  </si>
  <si>
    <t>Mr Calzaghe</t>
  </si>
  <si>
    <t>The story of the rise to glory of boxer Joe Calzaghe.</t>
  </si>
  <si>
    <t xml:space="preserve">  777.25 MB  1.52 GB</t>
  </si>
  <si>
    <t>https://yts.mx/movies/mr-calzaghe-2015</t>
  </si>
  <si>
    <t>Bone Tomahawk</t>
  </si>
  <si>
    <t>After an outlaw unknowingly leads a band of cannibalistic Troglodytes into the peaceful western town of Bright Hope, the monsters kidnap several settlers, including the wife of a local rancher. Despite his injured leg the rancher joins a small rescue party with the sheriff, his aging deputy and a strong-willed gunslinger. What follows is a journey into hell on earth as the posse comes to realize it is up against a foe whose savagery knows no bounds. The film takes place at the turn of the century around the border of what is now Texas and New Mexico. —Anonymus</t>
  </si>
  <si>
    <t>['Action', 'Adventure', 'Drama', 'Horror', 'Thriller', 'Western']</t>
  </si>
  <si>
    <t xml:space="preserve">  1.1 GB  2.22 GB</t>
  </si>
  <si>
    <t>https://yts.mx/movies/bone-tomahawk-2015</t>
  </si>
  <si>
    <t>War Room</t>
  </si>
  <si>
    <t>Filled with heart, humor, and wit, WAR ROOM follows Tony and Elizabeth Jordan, a couple who seemingly have it all-great jobs, a beautiful daughter, their dream home. But appearances can be deceiving. In reality, their marriage has become a war zone and their daughter is collateral damage. With guidance from Miss Clara, an older, wiser woman, Elizabeth discovers she can start fighting for her family instead of against them. As the power of prayer and Elizabeth's newly energized faith transform her life, will Tony join the fight and become the man he knows he needs to be? Together, their real enemy doesn't have a prayer. —AFFIRM/Provident</t>
  </si>
  <si>
    <t>https://yts.mx/movies/war-room-2015</t>
  </si>
  <si>
    <t>Love &amp; Air Sex</t>
  </si>
  <si>
    <t>When brokenhearted Stan flies to Austin for the weekend in hopes of "accidentally" running into his ex-girlfriend Cathy, he arrives to find their best friends Jeff and Kara in the middle of their own vicious breakup. Before too long, battle lines are drawn - and with the Air Sex World Championships in town, anything can go down. —Tribeca Film</t>
  </si>
  <si>
    <t xml:space="preserve">  791.73 MB  1.55 GB</t>
  </si>
  <si>
    <t>https://yts.mx/movies/love-air-sex-2013</t>
  </si>
  <si>
    <t>Goodbye to All That</t>
  </si>
  <si>
    <t>The guy's wife informs him of her plans to divorce him at a counseling session. Husband is dumbfounded. He has several one night stands. Attends a class reunion and it appears that he wants to rekindle a relationship with an ex-girlfriend. At the end, wife approaches him about his new lifestyle and husband finally admits he now knows about her affair and that she has little room to speak when it comes to being a good role model for their daughter. —Toni</t>
  </si>
  <si>
    <t xml:space="preserve">  752.33 MB  1.47 GB</t>
  </si>
  <si>
    <t>https://yts.mx/movies/goodbye-to-all-that-2014</t>
  </si>
  <si>
    <t>Nine years after an infection turns most of the humanity into rabid creatures, Patrick, Jack and Lu, a nine-year-old girl, survive in seeming peace and calm in the forgotten snow-covered town of Harmony. We nonetheless sense that something terrible happened between Patrick and Jack because a deep hate keeps them apart. When the infected appear again, Patrick and Jack will have to leave behind all rancor to protect the one being who means more to them than anything else.</t>
  </si>
  <si>
    <t xml:space="preserve">  955.72 MB  1.89 GB</t>
  </si>
  <si>
    <t>https://yts.mx/movies/extinction-2015</t>
  </si>
  <si>
    <t>Dead on Campus</t>
  </si>
  <si>
    <t>A freshman on campus discovers that the only way to be admitted into the sorority of her dreams is to seduce a nerdy introverted guy and film it. When the sorority "prank" goes viral, the boy is discovered dead from apparent suicide, but his sister does not buy it. She goes under cover to expose the sororities' hidden secrets. —Reel One Entertainment</t>
  </si>
  <si>
    <t xml:space="preserve">  753.76 MB  1.49 GB</t>
  </si>
  <si>
    <t>https://yts.mx/movies/dead-on-campus-2014</t>
  </si>
  <si>
    <t>Max Manus</t>
  </si>
  <si>
    <t>The true story about one of the most brilliant saboteurs during World War II and his battle to overcome his inner demons.</t>
  </si>
  <si>
    <t>https://yts.mx/movies/max-manus-2008</t>
  </si>
  <si>
    <t>Mistress America</t>
  </si>
  <si>
    <t>Tracy, a lonely college freshman in New York, is rescued from her solitude by her soon-to-be stepsister Brooke, an adventurous gal about town who entangles her in alluringly mad schemes. Mistress America is a comedy about dream-chasing, score-settling, makeshift families, and cat-stealing.</t>
  </si>
  <si>
    <t xml:space="preserve">  713.87 MB  1.42 GB</t>
  </si>
  <si>
    <t>https://yts.mx/movies/mistress-america-2015</t>
  </si>
  <si>
    <t>Good Luck Charlie, It's Christmas!</t>
  </si>
  <si>
    <t>Idiocy strikes when a woman and her daughter get separated from their family during the holidays.</t>
  </si>
  <si>
    <t xml:space="preserve">  687.64 MB  1.37 GB</t>
  </si>
  <si>
    <t>https://yts.mx/movies/good-luck-charlie-its-christmas-2011</t>
  </si>
  <si>
    <t>Free to Play</t>
  </si>
  <si>
    <t>Follow three professional video game players as they overcome personal adversity, family pressures, and the realities of life to compete in a $1,000,000 tournament that could change their lives forever.</t>
  </si>
  <si>
    <t xml:space="preserve">  626.98 MB  1.24 GB</t>
  </si>
  <si>
    <t>https://yts.mx/movies/free-to-play-2014</t>
  </si>
  <si>
    <t>Lost in the Sun</t>
  </si>
  <si>
    <t>The story of John, a small-time crook, who finds an unlikely accomplice in Louis, a newly-orphaned teenage boy. As their open-road adventure progresses and John drags the kid on a string of robberies, the pair forge an unexpected and powerful bond. —Anonymous</t>
  </si>
  <si>
    <t xml:space="preserve">  797.54 MB  1.59 GB</t>
  </si>
  <si>
    <t>https://yts.mx/movies/lost-in-the-sun-2016</t>
  </si>
  <si>
    <t>The Adventures of Ford Fairlane</t>
  </si>
  <si>
    <t>Ford "Mr. Rock n' Roll Detective" Fairlane is experiencing problems, and it's not with the opposite sex. One of them is that all the rock stars pay him with drum sticks, koala bears, food processors and bicycle shorts. Another one of them is that all his employers that want him to find a girl named Zuzu Petals get killed. Why didn't he become a fisherman's detective instead? A must-see for Andrew Dice Clay fans. —Lars J. Aas</t>
  </si>
  <si>
    <t>['Action', 'Adventure', 'Comedy', 'Crime', 'Music', 'Mystery']</t>
  </si>
  <si>
    <t xml:space="preserve">  867.67 MB  1.72 GB</t>
  </si>
  <si>
    <t>https://yts.mx/movies/the-adventures-of-ford-fairlane-1990</t>
  </si>
  <si>
    <t>Jaco</t>
  </si>
  <si>
    <t>'JACO' tells the story of Jaco Pastorius, a self-taught, larger-than-life musician who changed the course of modern music. Never-before-seen archive unveils the story of Jaco's life, his music, his demise, and the lasting victory of artistic genius. Directed by Stephen Kijak and Paul Marchand and produced by Metallica bassist, and Pastorius fan Robert Trujillo.</t>
  </si>
  <si>
    <t xml:space="preserve">  1012.95 MB  2.01 GB</t>
  </si>
  <si>
    <t>https://yts.mx/movies/jaco-2015</t>
  </si>
  <si>
    <t>Maniac Cop</t>
  </si>
  <si>
    <t>Innocent people are being brutally murdered on the streets of New York City by a uniformed police officer. As the death toll rises and City Hall attempts a cover-up, Frank McCrae heads the investigation. A young cop, Jack Forrest, finds himself under arrest as the chief suspect, having been the victim of a set-up by the real killer and a mysterious woman phone-caller. Forrest, his girlfriend Theresa, and McCrae set out to solve the puzzle before the Maniac Cop can strike again. —Mr_John_Barrymore</t>
  </si>
  <si>
    <t xml:space="preserve">  771.71 MB  1.53 GB</t>
  </si>
  <si>
    <t>https://yts.mx/movies/maniac-cop-1988</t>
  </si>
  <si>
    <t>The Invisible</t>
  </si>
  <si>
    <t>Nick Powell is an excellent high-school student who raises money by selling homework and results of quizzes to his schoolmates. He aims to travel to London for a writer's course - telling his best friend, Pete Egan, that he has already bought the airplane ticket but he has not told his mother yet. Annie Newton has a problem with Pete, who owes her money. As events unfold, due to a case of mistaken identity, Nick takes a severe beating from Annie and her gang, his body dumped in a sewer. The next morning, he discovers he cannot be seen - he is now a spirit in a state of limbo and can only observe as the events of that day unfold. —Claudio Carvalho, Rio de Janeiro, Brazil</t>
  </si>
  <si>
    <t xml:space="preserve">  871.36 MB  1.74 GB</t>
  </si>
  <si>
    <t>https://yts.mx/movies/the-invisible-2007</t>
  </si>
  <si>
    <t>Aladdin and the King of Thieves</t>
  </si>
  <si>
    <t>At long last, Aladdin is about to marry the Princess Jasmine. Despite the presence and encouragement of his friends Genie, Carpet, and Abu, he is fearful and anxious. He is most worried as to what kind of father he will be, having never known his own. But when the 40 Thieves disrupt the wedding trying to steal a magical oracular talisman, Aladdin is drawn into a dangerous quest to stop the thieves...and find his long-lost father. —Andy Gray</t>
  </si>
  <si>
    <t xml:space="preserve">  695.21 MB  1.39 GB</t>
  </si>
  <si>
    <t>https://yts.mx/movies/aladdin-and-the-king-of-thieves-1996</t>
  </si>
  <si>
    <t>Absolutely Anything</t>
  </si>
  <si>
    <t>Some aliens, who travel from planet to planet to see what kind of species inhabit them, come to Earth. And if humans are, according to their standards, decent, they are welcomed to be their friend. And if not, the planet is destroyed. To find out, they choose one inhabitant and give that person the power to do whatever he or she wants. And they choose Neil Clarke (Simon Pegg), a teacher who teaches the special kids. He is constantly being berated by the headmaster and is attracted to his neighbor, Catherine (Kate Beckinsale), but doesn't have the guts to approach her. But now he can do anything he wants, but has to be careful. —rcs0411@yahoo.com</t>
  </si>
  <si>
    <t xml:space="preserve">  723.99 MB  1.44 GB</t>
  </si>
  <si>
    <t>https://yts.mx/movies/absolutely-anything-2015</t>
  </si>
  <si>
    <t>Jerusalem</t>
  </si>
  <si>
    <t>Filmed in 3D for IMAX and Giant Screen cinemas, JERUSALEM is an immersive experience about one of the world's most beloved cities. Discover why this tiny piece of land is sacred to billions of people and how archaeology is uncovering secrets of Jerusalem's past.</t>
  </si>
  <si>
    <t xml:space="preserve">  752.19 MB  370.09 MB  752.43 MB</t>
  </si>
  <si>
    <t>https://yts.mx/movies/jerusalem-2013</t>
  </si>
  <si>
    <t>Heartbreakers</t>
  </si>
  <si>
    <t>Max and Page are a mother and daughter con team. Max seduces wealthy men into marrying her, then Page seduces them into infidelity so Max can rake them over the divorce court coals. And then it's on to the next victim. —Greg Bulmash</t>
  </si>
  <si>
    <t xml:space="preserve">  1.03 GB  2.09 GB</t>
  </si>
  <si>
    <t>https://yts.mx/movies/heartbreakers-2001</t>
  </si>
  <si>
    <t>The Exorcism of Molly Hartley</t>
  </si>
  <si>
    <t>Molly Hartley is all grown up, but the unholy demon inside her lives on. Six years after graduating high school - and discovering that a secret pact assigned her soul to the devil - Molly is suspected of murder and confined to a mental hospital, where she wreaks supernatural havoc on the staff and patients. Her only hope is an exorcism by a defrocked priest looking to redeem himself and save Molly's life before her hideous "transformation" is complete...but Satan has other plans! —Twentieth Century Fox Home Entertainment</t>
  </si>
  <si>
    <t xml:space="preserve">  806.68 MB  1.61 GB</t>
  </si>
  <si>
    <t>https://yts.mx/movies/the-exorcism-of-molly-hartley-2015</t>
  </si>
  <si>
    <t>6 Ways to Die</t>
  </si>
  <si>
    <t>Sonny "Sundown" Garcia is the top North American narcotics distributor for the Colombian cartels. He has created the most efficient and productive distribution pipeline since the era of the Cocaine Cowboys. John Doe is a man of mystery. His identity and history are unknown. All we know is that he wants Sundown dead and six feet under. But before he does so, he wants to make Sundown feel every thing that he felt, suffer every thing that he suffered and lose everything that he lost. To exact his revenge, John Doe hires 6 contractors from the criminal underworld with individual specialties, to execute his plan. John wants 6 things taken from Sundown: his freedom, his love, his reputation, his most valuable possession, his money and finally, his life. Sundown's life is quickly and efficiently turned to a living hell. His bank account is wiped clean. His wife disappears. His loyalties are put to the test. Systematically, Sundown's entire life is being wiped out, ending with his successful assassination. This is an enemy the type of which 'Sundown' has never experienced. —Anonymous</t>
  </si>
  <si>
    <t xml:space="preserve">  844.97 MB  1.68 GB</t>
  </si>
  <si>
    <t>https://yts.mx/movies/6-ways-to-die-2015</t>
  </si>
  <si>
    <t>Noble</t>
  </si>
  <si>
    <t>Vietnam. 1989. Fourteen years after the end of the war. When Irish woman Christina Noble flies into Ho Chi Minh City (formerly Saigon) she leaves behind an extraordinary life story. But the best is yet to come. Christina lands in a country "that she wouldn't be able to show you on a map". With a few dollars, a dream and her own hard-won courage, she is about to change everything. For hundreds of thousands of people. Forever. NOBLE is the inspirational true story of a woman who believes that it only takes one person to make a difference. And of how she is proved right. —S. Bradley</t>
  </si>
  <si>
    <t xml:space="preserve">  871.18 MB  1.72 GB</t>
  </si>
  <si>
    <t>https://yts.mx/movies/noble-2014</t>
  </si>
  <si>
    <t>Set It Off</t>
  </si>
  <si>
    <t>Four Black women, all of whom have suffered for lack of money and at the hands of the majority, undertake to rob banks. While initially successful, a policeman who was involved in shooting one of the women's brothers is on their trail. As the women add to the loot, their tastes and interests begin to change and their suspicions of each other increase on the way to a climactic robbery. —Robert Drake</t>
  </si>
  <si>
    <t xml:space="preserve">  1.03 GB  2.1 GB</t>
  </si>
  <si>
    <t>https://yts.mx/movies/set-it-off-1996</t>
  </si>
  <si>
    <t>At Middleton</t>
  </si>
  <si>
    <t>Two parents fall in love over the course of a single day while playing hooky from their children's college tour.</t>
  </si>
  <si>
    <t xml:space="preserve">  851.5 MB  1.69 GB</t>
  </si>
  <si>
    <t>https://yts.mx/movies/at-middleton-2013</t>
  </si>
  <si>
    <t>Farewell to the King</t>
  </si>
  <si>
    <t>An American soldier who escapes the execution of his comrades by Japanese soldiers in Borneo during WWII becomes the leader of a personal empire among the headhunters in this war story told in the style of Joseph Conrad and Rudyard Kipling. The American is reluctant to rejoin the fight against the Japanese on the urging of a British commando team but conducts a war of vengeance when the Japanese attack his adopted people. —Keith Loh</t>
  </si>
  <si>
    <t xml:space="preserve">  938.9 MB  1.86 GB</t>
  </si>
  <si>
    <t>https://yts.mx/movies/farewell-to-the-king-1989</t>
  </si>
  <si>
    <t>Planes, Trains &amp; Automobiles</t>
  </si>
  <si>
    <t>All that Neal Page wants to do is to get home for Thanksgiving. His flight has been cancelled due to bad weather, so he decides on other means of transport. As well as bad luck, Neal is blessed with the presence of Del Griffith, shower curtain ring salesman and all-around blabbermouth who is never short of advice, conversation, bad jokes, or company. And when he decides that he is going the same direction as Neal.... —Murray Chapman</t>
  </si>
  <si>
    <t xml:space="preserve">  853.96 MB  1.57 GB</t>
  </si>
  <si>
    <t>https://yts.mx/movies/planes-trains-automobiles-1987</t>
  </si>
  <si>
    <t>Stung</t>
  </si>
  <si>
    <t>Mrs. Perch, an elderly, wealthy lady from rural America, is throwing a fancy garden party at her remote country villa. Same procedure as every year - except this time her illegally imported plant fertilizer seeps into the ground. Subsequently, a local species of killer wasps that usually lay their eggs into other insects mutates into 7 ft tall predators. And the celebrating upper class company provides just the right kind of prey. It's up to Paul and Julia, the two catering staffers, to stop the creatures, fight for their lives, and incidentally getting their stumbling romance in order. —Benjamin Munz</t>
  </si>
  <si>
    <t xml:space="preserve">  740.84 MB  1.48 GB</t>
  </si>
  <si>
    <t>https://yts.mx/movies/stung-2015</t>
  </si>
  <si>
    <t>Drunken Master II</t>
  </si>
  <si>
    <t>Returning home with his father after a shopping expedition, Wong Fei-Hong is unwittingly caught up in the battle between foreigners who wish to export ancient Chinese artifacts and loyalists who don't want the pieces to leave the country. Fei-Hong has learned a style of fighting called "Drunken Boxing", which makes him a dangerous person to cross. Unfortunately, his father is opposed to his engaging in any kind of fighting, let alone drunken boxing. Consequently, Fei-Hong not only has to fight against the foreigners, but he must overcome his father's antagonism as well. —Murray Chapman</t>
  </si>
  <si>
    <t xml:space="preserve">  877.87 MB  1.75 GB</t>
  </si>
  <si>
    <t>https://yts.mx/movies/drunken-master-ii-1994</t>
  </si>
  <si>
    <t>Mister Johnson</t>
  </si>
  <si>
    <t>In 1923 British Colonial Nigeria, Mister Johnson is an oddity: an educated black man who doesn't fit in with the natives or the British. He works for the local British magistrate and considers himself English, though he has never been to England. He is always scheming, trying to get ahead, which lands him in a lot of hot water. —John Oswalt</t>
  </si>
  <si>
    <t xml:space="preserve">  860.88 MB  1.71 GB</t>
  </si>
  <si>
    <t>https://yts.mx/movies/mister-johnson-1990</t>
  </si>
  <si>
    <t>The American President</t>
  </si>
  <si>
    <t>Andrew Shepherd is approaching the end of his first term as President of the United States. He's a widower with a young daughter and has proved to be popular with the public. His election seems assured. That is until he meets Sydney Ellen Wade, a paid political activist working for an environmental lobby group. He's immediately smitten with her and after several amusing attempts, they finally manage to go on a date (which happens to be a State dinner for the visiting President of France). His relationship with Wade opens the door for his prime political opponent, Senator Bob Rumson, to launch an attack on the President's character, something he could not do in the previous election as Shepherd's wife had only recently died. —garykmcd</t>
  </si>
  <si>
    <t xml:space="preserve">  963.42 MB  1.91 GB</t>
  </si>
  <si>
    <t>https://yts.mx/movies/the-american-president-1995</t>
  </si>
  <si>
    <t>My Girl</t>
  </si>
  <si>
    <t>1972. Vada Sultenfuss (played by Anna Chlumsky) is an intelligent, bubbly, hypochondriacal 11-year old girl. Her father, Harry (Dan Aykroyd), is a mortician and a widower. Her best friend is Thomas J Sennett (Macaulay Culkin). Then her father hires a new receptionist, Shelly (Jamie Lee Curtis), and life will never be the same again. —grantss</t>
  </si>
  <si>
    <t xml:space="preserve">  942.06 MB  1.9 GB</t>
  </si>
  <si>
    <t>https://yts.mx/movies/my-girl-1991</t>
  </si>
  <si>
    <t>Necronomicon: Book of Dead</t>
  </si>
  <si>
    <t>H.P. Lovecraft, the well-known horror writer, is looking in the late thirties after the book 'Necronomicon'. He finds it guarded by monks in an old library. He then copies some stories from it, which unfold for our eyes- and his... —E. de Vos</t>
  </si>
  <si>
    <t xml:space="preserve">  891.17 MB  1.8 GB</t>
  </si>
  <si>
    <t>https://yts.mx/movies/necronomicon-book-of-dead-1993</t>
  </si>
  <si>
    <t>The Last Saint</t>
  </si>
  <si>
    <t>Minka is a teenage Polynesian boy living in the heart of the city. With his P-addicted mother well on the way to going completely off the rails, three people enter his life - each with a promise - each with the power to destroy.</t>
  </si>
  <si>
    <t xml:space="preserve">  996.83 MB  2 GB</t>
  </si>
  <si>
    <t>https://yts.mx/movies/the-last-saint-2014</t>
  </si>
  <si>
    <t>The Return of the Living Dead</t>
  </si>
  <si>
    <t>When a bumbling pair of employees at a medical supply warehouse accidentally release a deadly gas into the air, the vapors cause the dead to re-animate as they go on a rampage through Louisville, Kentucky seeking their favorite food, brains. —Todd A. Bobenrieth</t>
  </si>
  <si>
    <t xml:space="preserve">  837.23 MB  1.69 GB</t>
  </si>
  <si>
    <t>https://yts.mx/movies/the-return-of-the-living-dead-1985</t>
  </si>
  <si>
    <t>Vampires</t>
  </si>
  <si>
    <t>A bunch of vampire hunters aided by the Vatican are asked to hunt down a master vampire and his goons of vampires who are ripping and tearing humans apart. While the leader of the vampire hunter does the slaying and takes orders from the Vatican as his parents were killed by vampires and he was raised by the Church, the Church has an agenda of their own regarding a centuries-old cross from falling into the hands of the master vampire. —Fella_shibby@yahoo.com</t>
  </si>
  <si>
    <t xml:space="preserve">  993.39 MB  2 GB</t>
  </si>
  <si>
    <t>https://yts.mx/movies/vampires-1998</t>
  </si>
  <si>
    <t>The Hours</t>
  </si>
  <si>
    <t>In 1951, Laura Brown (Julianne Moore), a pregnant housewife, is planning a party for her husband, but she can't stop reading the novel "Mrs. Dalloway". Clarissa Vaughan (Meryl Streep), a modern woman living in present times is throwing a party for her friend Richard (Ed Harris), a famous author dying of A.I.D.S. These two stories are simultaneously linked to the work and life of Virginia Woolf (Nicole Kidman), who's writing the novel mentioned before. —Jonas Reinartz</t>
  </si>
  <si>
    <t>https://yts.mx/movies/the-hours-2002</t>
  </si>
  <si>
    <t>Murphy is an American cinema school student, living in Paris. He had a French girlfriend, called Electra, whom he dated for two years. One day, they met and had a no-strings-attached threesome with another woman, a young blonde Danish teenager named Omi, as a way to add some excitement to their love life. But later, he had sex with her behind Electra's back, as a result of which Omi became pregnant. This unplanned pregnancy ended the relationship between Murphy and Electra on a horrible note, and it forced Murphy to marry Omi. In one morning, Electra's mother, Nora, phones him to ask if he's heard from Electra, because she hasn't heard from her for three months, and given her daughter's suicidal tendencies. For the rest of this day, he recalls his past two years with Electra in a series of fragmented, nonlinear flashbacks; how they first met in Paris, their quick hookup, and their lives over the next two years which is filled with drug abuse, rough sex and tender moments.</t>
  </si>
  <si>
    <t xml:space="preserve">  1.16 GB  2.41 GB</t>
  </si>
  <si>
    <t>https://yts.mx/movies/love-2015</t>
  </si>
  <si>
    <t>All Things Fall Apart</t>
  </si>
  <si>
    <t>A drama centered around a promising football running back during his senior year in college.</t>
  </si>
  <si>
    <t>https://yts.mx/movies/all-things-fall-apart-2011</t>
  </si>
  <si>
    <t>The Pick-up Artist</t>
  </si>
  <si>
    <t>In New York City, Jack Jericho, an elementary school teacher who lives with and takes care of his ailing grandmother Nellie, is a bit of a scammer, most notably demonstrated by he continually rehearsing his corny pick-up line in front of the mirror. Along with his good looking but slightly broken down vintage red Camaro convertible and his surface charm, Jack scours the streets for women he is attracted to to use his well-rehearsed pick-up line, he asking the important questions, such as marital status of his potential conquests, after the fact if he asks at all, the answers to which he doesn't really care. These pick-ups work a small percentage of the time, which is good enough for him as he collects his conquests' telephone numbers written down on a well-worn piece of paper he carries around with him at all times. Jack eventually uses his pick-up routine on two women he spies at a nightclub associated with who he will learn is mobster Alonzo Scolara. The first is Lulu, Alonzo's dumb blonde girlfriend. The second is nineteen-year-old Randy Jensen, a tour guide at the American Museum of Natural History who lives with her alcoholic father Flash on Coney Island. Primarily through extra shifts at the museum and gambling, Randy is trying to pay off Flash's sizable debt to Alonzo, which is imminently due. Randy is however unwilling to sell her body as Alonzo will forgive part of that debt in return for sleeping with one of his "friends," drug kingpin Fernando Portacarrero who wants her and no one else. Randy is unlike anyone else he's ever managed to pick up, as she has his number down, but does hook up with him for what she considers a one-time only thing if only to escape her problems momentarily. In return, without yet knowing Randy's full story, Jack does whatever he can to help her in his infatuation. What happens between Jack and Randy is affected by Alonzo, who needs to show who's the boss in changing the rules as it suits his whim. —Huggo</t>
  </si>
  <si>
    <t xml:space="preserve">  843.15 MB  1.53 GB</t>
  </si>
  <si>
    <t>https://yts.mx/movies/the-pick-up-artist-1987</t>
  </si>
  <si>
    <t>Coogan's Bluff</t>
  </si>
  <si>
    <t>Arizona Deputy Sheriff Coogan (Clint Eastwood) is sent to New York City to collect James Ringerman (Don Stroud), a prisoner who escaped from custody in Arizona. Everyone in New York City assumes Coogan is from Texas, much to his annoyance. To add to Coogan's problems, the prisoner is in Bellevue after taking a trip on LSD while In custody, so he decides to cut a few corners. In the process, the prisoner escapes, steals Coogan's gun, and Coogan is ordered home. Too proud to return home empty-handed, Coogan sets out into the big city to track down and recapture his prisoner. —Rob Hartill</t>
  </si>
  <si>
    <t>['Action', 'Comedy', 'Crime', 'Thriller', 'Western']</t>
  </si>
  <si>
    <t xml:space="preserve">  980.19 MB  1.78 GB</t>
  </si>
  <si>
    <t>https://yts.mx/movies/coogans-bluff-1968</t>
  </si>
  <si>
    <t>From Mark Osborne comes the first-ever animated feature film adaptation of Antoine de Saint-Exupéry's iconic masterpiece, The Little Prince. At the heart of it all is The Little Girl, who's being prepared by her mother for the very grown-up world in which they live - only to be interrupted by her eccentric, kind-hearted neighbor, The Aviator. The Aviator introduces his new friend to an extraordinary world where anything is possible. A world that he himself was initiated into long ago by The Little Prince. It's here that The Little Girl's magical and emotional journey into her own imagination - and into the universe of The Little Prince - begins. And it's where The Little Girl rediscovers her childhood and learns that ultimately, it's human connections that matter most, and that what's truly essential can only be seen with the heart. —EJ</t>
  </si>
  <si>
    <t xml:space="preserve">  1.7 GB  1.08 GB  2.01 GB</t>
  </si>
  <si>
    <t>https://yts.mx/movies/the-little-prince-2015</t>
  </si>
  <si>
    <t>Visions</t>
  </si>
  <si>
    <t>After moving to a vineyard to start a new life with her husband, a pregnant woman begins to experience terrifying visions.</t>
  </si>
  <si>
    <t xml:space="preserve">  849.21 MB  1.55 GB</t>
  </si>
  <si>
    <t>https://yts.mx/movies/visions-2015</t>
  </si>
  <si>
    <t>Amy</t>
  </si>
  <si>
    <t>A documentary on the life of Amy Winehouse, the immensely talented yet doomed songstress. We see her from her teen years, where she already showed her singing abilities, to her finding success and then her downward spiral into alcoholism and drugs. —grantss</t>
  </si>
  <si>
    <t>https://yts.mx/movies/amy-2015</t>
  </si>
  <si>
    <t>Mississippi Grind</t>
  </si>
  <si>
    <t>Down on his luck and facing financial hardship, Gerry teams up with a younger, charismatic poker player named Curtis in an attempt to change his luck. The two set off on a road trip through the South with visions of winning back what has been lost. —Electric City</t>
  </si>
  <si>
    <t>https://yts.mx/movies/mississippi-grind-2015</t>
  </si>
  <si>
    <t>A young Spanish woman who has recently moved to Berlin finds her flirtation with a local guy turn potentially deadly as their night out with his friends reveals a dangerous secret.</t>
  </si>
  <si>
    <t>https://yts.mx/movies/victoria-2015</t>
  </si>
  <si>
    <t>90 Minutes in Heaven</t>
  </si>
  <si>
    <t>Based on a true story. A man was in a car crash and was in the car, without a pulse for an hour and a half, while EMT's and police waited for the coroner to pronounce him dead before he can be moved. A man comes along, who feels led to pray for the victim, gets in the car and starts to pray while singing praise songs. The 'dead' man starts singing along and EMT's confirm he now has a pulse. The victim fights his recovery, as he is angry that he was in heaven, only to have God bring him back in incredible pain. Was there a purpose to his return to earth?</t>
  </si>
  <si>
    <t xml:space="preserve">  501.74 MB  886.63 MB</t>
  </si>
  <si>
    <t>https://yts.mx/movies/90-minutes-in-heaven-2015</t>
  </si>
  <si>
    <t>Best of Enemies: Buckley vs. Vidal</t>
  </si>
  <si>
    <t>'Best of Enemies' is a documentary about the legendary series of nationally televised debates in 1968 between two great public intellectuals, the liberal Gore Vidal and the conservative William F. Buckley Jr. Intended as commentary on the issues of their day, these vitriolic and explosive encounters came to define the modern era of public discourse in the media, marking the big bang moment of our contemporary media landscape when spectacle trumped content and argument replaced substance. 'Best of Enemies' delves into the entangled biographies of these two great thinkers and luxuriates in the language and the theater of their debates, begging the question, 'What has television done to the way we discuss politics in our democracy today?'</t>
  </si>
  <si>
    <t xml:space="preserve">  621.01 MB  1.31 GB</t>
  </si>
  <si>
    <t>https://yts.mx/movies/best-of-enemies-buckley-vs-vidal-2015</t>
  </si>
  <si>
    <t>The Transporter Refueled</t>
  </si>
  <si>
    <t>Frank Martin, played by newcomer Ed Skrein, a former special-ops mercenary, is now living a less perilous life - or so he thinks - transporting classified packages for questionable people. When Frank's father (Ray Stevenson) pays him a visit in the south of France, their father-son bonding weekend takes a turn for the worse when Frank is engaged by a cunning femme-fatale, Anna (Loan Chabanol), and her three seductive sidekicks to orchestrate the bank heist of the century. Frank must use his covert expertise and knowledge of fast cars, fast driving and fast women to outrun a sinister Russian kingpin, and worse than that, he is thrust into a dangerous game of chess with a team of gorgeous women out for revenge. From the producers of LUCY and the TAKEN trilogy, THE TRANSPORTER REFUELED is a fresh personification of the iconic role of Frank Martin, that launches the high-octane franchise into the present-day and introduces it to the next generation of thrill-seekers. —Europacorp</t>
  </si>
  <si>
    <t xml:space="preserve">  717.11 MB  1.25 GB</t>
  </si>
  <si>
    <t>https://yts.mx/movies/the-transporter-refueled-2015</t>
  </si>
  <si>
    <t>Maze Runner: The Scorch Trials</t>
  </si>
  <si>
    <t>The second chapter of the epic "Maze Runner" saga. Thomas (Dylan O'Brien)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s vastly superior forces and uncover its shocking plans for them all. —20th Century Fox</t>
  </si>
  <si>
    <t xml:space="preserve">  669.95 MB  1.12 GB</t>
  </si>
  <si>
    <t>https://yts.mx/movies/maze-runner-the-scorch-trials-2015</t>
  </si>
  <si>
    <t>Ant-Man</t>
  </si>
  <si>
    <t>Armed with the astonishing ability to shrink in scale but increase in strength, con-man Scott Lang must embrace his inner-hero and help his mentor, Dr. Hank Pym, protect the secret behind his spectacular Ant-Man suit from a new generation of towering threats. Against seemingly insurmountable obstacles, Pym and Lang must plan and pull off a heist that will save the world. —@PtotheSmizzo</t>
  </si>
  <si>
    <t xml:space="preserve">  757.91 MB  1.3 GB</t>
  </si>
  <si>
    <t>https://yts.mx/movies/ant-man-2015</t>
  </si>
  <si>
    <t>The Stanford Prison Experiment</t>
  </si>
  <si>
    <t>In 1971, twenty-four male students are selected to take on randomly assigned roles of prisoners and guards in a mock prison situated in the basement of the Stanford psychology building.</t>
  </si>
  <si>
    <t xml:space="preserve">  438.07 MB  706.07 MB</t>
  </si>
  <si>
    <t>https://yts.mx/movies/the-stanford-prison-experiment-2015</t>
  </si>
  <si>
    <t>Steve Jobs: The Man in the Machine</t>
  </si>
  <si>
    <t>In his signature black turtleneck and blue jeans, shrouded in shadows below a milky apple, Steve Jobs' image was ubiquitous. But who was the man on the stage? What accounted for the grief of so many across the world when he died? From Oscar-winning director Alex Gibney, 'Steve Jobs: The Man In The Machine' is a critical examination of Jobs who was at once revered as an iconoclastic genius and a barbed-tongued tyrant. A candid look at Jobs' legacy featuring interviews with a handful of those close to him at different stages in his life, the film is evocative and nuanced in capturing the essence of the Apple legend and his values which shape the culture of Silicon Valley to this day. —Anonymous</t>
  </si>
  <si>
    <t xml:space="preserve">  692.27 MB  1.31 GB</t>
  </si>
  <si>
    <t>https://yts.mx/movies/steve-jobs-the-man-in-the-machine-2015</t>
  </si>
  <si>
    <t>MASH</t>
  </si>
  <si>
    <t>The personnel at the 4077 MASH unit deal with the horrors of the Korean War and the stresses faced in surgery by whatever means. The tone at the MASH is established by recent arrivals, surgeons Captains 'Hawkeye' Pierce, 'Duke' Forrest, and 'Trapper' John McIntyre - the latter who Hawkeye knows he's met somewhere, but Trapper who won't divulge where - whose antics can be best described as non-regulation, and in the negative words of one of their fellow MASH-ers, unmilitary. The unit's commanding officer, Colonel Henry Blake, doesn't care about this behavior as long as it doesn't affect him, and as long as they do their job and do it well, which they do. Their behavior does extremely bother fellow surgeon, Major Frank Burns, and recently arrived head nurse, Major Margaret Houlihan, who obtains the nickname 'Hot Lips' based on information they glean about her through underhanded means. Beyond their battles with Frank and Hot Lips, Hawkeye, Duke and/or Trapper help unit dentist Painless with a personal crisis, try to figure out if Hot Lips is a true blond, travel to Japan for a work and what they hope is a recreational trip, and hope to win big on a football bet against another unit in which they on the surface are the underdogs. —Huggo</t>
  </si>
  <si>
    <t xml:space="preserve">  663.73 MB  1.19 GB</t>
  </si>
  <si>
    <t>https://yts.mx/movies/mash-1970</t>
  </si>
  <si>
    <t>Bound to Vengeance</t>
  </si>
  <si>
    <t>Eve, a young girl held captive, manages to beat her kidnapper Phil and successfully unlocks the chain holding her leg and uses it to chain Phil's leg. Later she discovers a revolver and a folder containing photos of some girls, along with their names (even her own photo). She quickly learns that she's not the only victim of Phil. She holds the revolver at Phil, asking him where the other girls are. He dares her to kill him, telling her that he's the only one that knows their whereabouts. —Fella_shibby@yahoo.com</t>
  </si>
  <si>
    <t xml:space="preserve">  347.6 MB  615.02 MB</t>
  </si>
  <si>
    <t>https://yts.mx/movies/bound-to-vengeance-2015</t>
  </si>
  <si>
    <t>Hitman: Agent 47</t>
  </si>
  <si>
    <t>HITMAN: AGENT 47 centers on an elite assassin who was genetically engineered from conception to be the perfect killing machine, and is known only by the last two digits on the barcode tattooed on the back of his neck. He is the culmination of decades of research and forty-six earlier Agent clones -- endowing him with unprecedented strength, speed, stamina and intelligence. His latest target is a mega-corporation that plans to unlock the secret of Agent 47's past to create an army of killers whose powers surpass even his own. Teaming up with a young woman who may hold the secret to overcoming their powerful and clandestine enemies, 47 confronts stunning revelations about his own origins and squares off in an epic battle with his deadliest foe. —20th Century Fox</t>
  </si>
  <si>
    <t xml:space="preserve">  559.32 MB  1001.13 MB</t>
  </si>
  <si>
    <t>https://yts.mx/movies/hitman-agent-47-2015</t>
  </si>
  <si>
    <t>Ted 2</t>
  </si>
  <si>
    <t>Months after John's divorce, Ted and Tami-Lynn's marriage seems to be on the same road. To patch things up, Ted and Tami-Lynn plan to have a child with John's help, but their failed efforts backfire disastrously. Namely, Ted is declared property by the government, and he loses all of his civil rights. Now, Ted must fight a seemingly hopeless legal battle with an inexperienced young lawyer to regain his rightful legal status. Unfortunately, between Ted's drunken idiocies and sinister forces interested in this situation to exploit him, Ted's quest has all the odds against him. —Kenneth Chisholm (kchishol@rogers.com)</t>
  </si>
  <si>
    <t xml:space="preserve">  714.62 MB  1.18 GB</t>
  </si>
  <si>
    <t>https://yts.mx/movies/ted-2-2015</t>
  </si>
  <si>
    <t>A Christmas Horror Story</t>
  </si>
  <si>
    <t>High school students investigate a mysterious homicide that occurred the prior holiday season, a couple notices their young son is acting strangely after a snowy forest trip to cut down a traditional tree and one family are stalked through a winter wonderland by Krampus, the Xmas demon. Meanwhile at the North Pole, Santa is fending off zombie elves. —Fernando Pascussi</t>
  </si>
  <si>
    <t xml:space="preserve">  578.25 MB  1.01 GB</t>
  </si>
  <si>
    <t>https://yts.mx/movies/a-christmas-horror-story-2015</t>
  </si>
  <si>
    <t>Brand: A Second Coming</t>
  </si>
  <si>
    <t>Follows comedian/author/activist Russell Brand as he dives headlong into drugs, sex &amp; fame in an attempt to find happiness, only to realize that our culture feeds us bad ideas &amp; empty idols. Through his stand up, Brand explores his own true icons - Gandhi, Che Guevara, Malcolm X &amp; Jesus Christ- &amp; evolves from addict &amp; Hollywood star to an unexpected political disruptor &amp; newfound hero to the underserved. Will Brand hold fast against the roar of criticism to break out of the very system that built him? —Ondi Timoner</t>
  </si>
  <si>
    <t xml:space="preserve">  1005.88 MB  2.01 GB</t>
  </si>
  <si>
    <t>https://yts.mx/movies/brand-a-second-coming-2015</t>
  </si>
  <si>
    <t>Fred and Mick, two old friends, are on vacation in an elegant hotel at the foot of the Alps. Fred, a composer and conductor, is now retired. Mick, a movie director, is still working. They look with curiosity and tenderness on their children's confused lives, Mick's enthusiastic young writers, and the other hotel guests. While Mick scrambles to finish the screenplay for what he imagines will be his last important movie, Fred has no intention of resuming his musical career. But someone wants at all costs to hear him conduct again. —Anonymous Love Revolver</t>
  </si>
  <si>
    <t xml:space="preserve">  905.01 MB  1.88 GB</t>
  </si>
  <si>
    <t>https://yts.mx/movies/youth-2015</t>
  </si>
  <si>
    <t>Assassination</t>
  </si>
  <si>
    <t>Korea in the year 1933, the country is occupied by the Japanese army. Many warriors of the resistance where forced into the exile in China. Now they are trying to organize the fight from the distance. Now the resistance has learned that the highest commander of the Japanese army is going to visit Korea. They decide to take the chance and kill him by assassination. But the only sniper who is able to make that shot is Ahn Ok-yun, who is serving her time in the prison of Shanghai. The resistance agent Yem Sek-jin is set to get her and her comrades out, but his plan is offered to the Japanese by a traitor. Now, Ok-yun and her warriors not just have to flee from the Chinese prison, she also must face the Japanese army and a very special hit-man, assigned to take her down. —Anonymus</t>
  </si>
  <si>
    <t xml:space="preserve">  910.5 MB  1.6 GB</t>
  </si>
  <si>
    <t>https://yts.mx/movies/assassination-2015</t>
  </si>
  <si>
    <t>Shadows and Fog</t>
  </si>
  <si>
    <t>A small and insignificant bookkeeper, Kleinman, is awoken one night by his neighbors who wants his help to track down a strangler who has been killing people all over town. The citizens form vigilance committees, but when Kleinman has dressed, his neighbors have disappeared. Meanwhile a circus has come to town. Irmy and Paul are two of the artists. After a fight, Irmy leaves the circus in the middle of the night. Eventually she meets Kleinman, scared and alone. —Mattias Thuresson</t>
  </si>
  <si>
    <t xml:space="preserve">  518.17 MB  1.41 GB</t>
  </si>
  <si>
    <t>https://yts.mx/movies/shadows-and-fog-1991</t>
  </si>
  <si>
    <t>Moondance Alexander</t>
  </si>
  <si>
    <t>The curiously named, Moondance Alexander is a spirited teen living with her eccentric mother. She is faced with another uneventful summer until she discovers a lost pinto pony named Checkers who has jumped out of his paddock. Although Moondance returns the horse to his rightful owner, the gruff and mysterious Dante Longpre, she is convinced that Checkers is a champion jumper in disguise and is determined to help him realize his full potential. Moondance manages to talk Dante into training her and Checkers for the Bow Valley Classic and despite the criticism of her peers; discovers that perseverance, loyalty and individuality can land you in the winner's circle. —anonymous</t>
  </si>
  <si>
    <t xml:space="preserve">  755.21 MB  1.32 GB</t>
  </si>
  <si>
    <t>https://yts.mx/movies/moondance-alexander-2007</t>
  </si>
  <si>
    <t>Reflections in a Golden Eye</t>
  </si>
  <si>
    <t xml:space="preserve">  698.84 MB  1.3 GB</t>
  </si>
  <si>
    <t>https://yts.mx/movies/reflections-in-a-golden-eye-1967</t>
  </si>
  <si>
    <t>Listen to Me Marlon</t>
  </si>
  <si>
    <t>With exclusive access to his extraordinary unseen and unheard personal archive including hundreds of hours of audio recorded over the course of his life, this is the definitive Marlon Brando cinema documentary. Charting his exceptional career as an actor and his extraordinary life away from the stage and screen with Brando himself as your guide, the film will fully explore the complexities of the man by telling the story uniquely from Marlon's perspective, entirely in his own voice. No talking heads, no interviewees, just Brando on Brando and life.</t>
  </si>
  <si>
    <t xml:space="preserve">  813.26 MB  1.69 GB</t>
  </si>
  <si>
    <t>https://yts.mx/movies/listen-to-me-marlon-2015</t>
  </si>
  <si>
    <t>Catherine is a black widow. "She mates and then she kills". Black Widow is the story of a lady (Catherine) who marries lonely millionaires, waits until they've changed their will to leave all to their beloved wives and then murders them to inherit the fortune. With each man Catherine marries, she changes her appearance to suit the mans personality. Only there's one problem. Alexandra is a smart cookie and has found a link between these unexplained mysterious deaths and the partners wives. But now her only problem is proving that a killer is on the loose and saving herself from the deadly Black Widow. —Michael Feller</t>
  </si>
  <si>
    <t xml:space="preserve">  872.35 MB  1.79 GB</t>
  </si>
  <si>
    <t>https://yts.mx/movies/black-widow-1987</t>
  </si>
  <si>
    <t>Mon Oncle</t>
  </si>
  <si>
    <t>Monsieur Hulot's brother-in-law is the manager of a factory where plastics are manufactured. His nephew grows up in a house where everything is fully automated and the boy is raised in a similar fashion. To take away the influence of the uncle on his son, his brother-in-law gets Hulot a job in his factory. —Leon Wolters</t>
  </si>
  <si>
    <t xml:space="preserve">  723.85 MB  1.4 GB</t>
  </si>
  <si>
    <t>https://yts.mx/movies/mon-oncle-1958</t>
  </si>
  <si>
    <t>A Month in the Country</t>
  </si>
  <si>
    <t>Five centuries ago, a mural was created in a country church in the north of England, and then hidden under layers of white paint. Looking at it again will be a distraction, the Reverend Mr. Keach tells World War I veteran Tom Birken, who will spend a month in the country restoring the mural. Another veteran, James Moon, is looking for the grave of an ancestor of the patroness of the church who fought in the Crusades. The rector's wife, Alice, comes to see the mural and later visits Birken's bell tower abode, bringing a basket of apples. Will she open the book in which he has pressed the yellow rose she gave him earlier? —Dale O'Connor</t>
  </si>
  <si>
    <t xml:space="preserve">  884.86 MB  1.61 GB</t>
  </si>
  <si>
    <t>https://yts.mx/movies/a-month-in-the-country-1987</t>
  </si>
  <si>
    <t>A simple stagecoach trip is complicated by the fact that Geronimo is on the warpath in the area. The passengers on the coach include a drunken doctor, two women, a bank manager who has taken off with his client's money, and the famous Ringo Kid, among others. —Andrew Hyatt</t>
  </si>
  <si>
    <t xml:space="preserve">  715.04 MB  1.53 GB</t>
  </si>
  <si>
    <t>https://yts.mx/movies/stagecoach-1939</t>
  </si>
  <si>
    <t>Meru</t>
  </si>
  <si>
    <t>Three elite climbers struggle to find their way through obsession and loss as they attempt to climb Mount Meru, one of the most coveted prizes in the high stakes game of Himalayan big wall climbing.</t>
  </si>
  <si>
    <t xml:space="preserve">  798.99 MB  1.51 GB</t>
  </si>
  <si>
    <t>https://yts.mx/movies/meru-2015</t>
  </si>
  <si>
    <t>Seven Samurai</t>
  </si>
  <si>
    <t>A veteran samurai, who has fallen on hard times, answers a village's request for protection from bandits. He gathers 6 other samurai to help him, and they teach the townspeople how to defend themselves, and they supply the samurai with three small meals a day. The film culminates in a giant battle when 40 bandits attack the village. —Colin Tinto</t>
  </si>
  <si>
    <t xml:space="preserve">  1.65 GB  3.25 GB</t>
  </si>
  <si>
    <t>https://yts.mx/movies/seven-samurai-1954</t>
  </si>
  <si>
    <t>Bloodsucking Bastards</t>
  </si>
  <si>
    <t>Evan is a a dutiful and overworked employee stuck at a soul-killing corporation with his beautiful co-worker and girlfriend Amanda and his slacker best friend Tim. Evan's world begins to crumble when Amanda dumps him and his boss Ted hands his coveted promotion to his nemesis Max. However when the bodies start piling up and lazy coworkers become paler, hard-working, and more aggressive Evan soon discovers Max is actually a vampire, and has turned most of the office into vampires as well. Now Evan must defeat Max and rescue his workplace pals before his life and career go from dead-end - to just dead. —Anonymous</t>
  </si>
  <si>
    <t xml:space="preserve">  444.23 MB  819.14 MB</t>
  </si>
  <si>
    <t>https://yts.mx/movies/bloodsucking-bastards-2015</t>
  </si>
  <si>
    <t>The Last Rescue</t>
  </si>
  <si>
    <t>A World War II story from Puget Sound filmmakers: Shortly after D-Day, three American soldiers and two Army Corps nurses are stranded behind enemy lines. They take a high-ranking German officer as their prisoner and try to orchestrate an escape.</t>
  </si>
  <si>
    <t xml:space="preserve">  901.77 MB  1.62 GB</t>
  </si>
  <si>
    <t>https://yts.mx/movies/the-last-rescue-2015</t>
  </si>
  <si>
    <t>Ronaldo</t>
  </si>
  <si>
    <t>Filmed over 14 months with unprecedented access into the inner circle of the man and the sport, this is the first official and fully authorized film of one of the most celebrated figures in football. For the first time ever, the world gets vividly candid and un-paralleled, behind-closed-doors access to the footballer, father, family-man and friend in this moving &amp; fascinating documentary. Through in-depth conversations, state of the art football footage and never before seen archival footage, the film gives an astonishing insight into the sporting and personal life of double Ballon D'Or winner Cristiano Ronaldo at the peak of his career. —Production</t>
  </si>
  <si>
    <t>https://yts.mx/movies/ronaldo-2015</t>
  </si>
  <si>
    <t>American Ultra</t>
  </si>
  <si>
    <t>Small-town stoner Mike Howell (Jesse Eisenberg) spends most of his time getting high and writing a graphic novel about a superhero monkey. What Mike doesn't know is that he was trained by the CIA to be a lethal killing machine. When the agency targets him for termination, his former handler activates his latent skills, turning the mild-mannered slacker into a deadly weapon. Now, the utterly surprised Mike must use his newfound abilities to save himself and his girlfriend from getting wasted by the failed test subjects that are sent after him by the CIA. —Mr.Moiz</t>
  </si>
  <si>
    <t xml:space="preserve">  702.46 MB  1.3 GB</t>
  </si>
  <si>
    <t>https://yts.mx/movies/american-ultra-2015</t>
  </si>
  <si>
    <t>Tangerine</t>
  </si>
  <si>
    <t>A hooker tears through Tinseltown on Christmas Eve searching for the pimp who broke her heart.</t>
  </si>
  <si>
    <t xml:space="preserve">  698.92 MB  1.29 GB</t>
  </si>
  <si>
    <t>https://yts.mx/movies/tangerine-2015</t>
  </si>
  <si>
    <t>The End of the Tour</t>
  </si>
  <si>
    <t>The story of the five-day interview between Rolling Stone reporter David Lipsky and acclaimed novelist David Foster Wallace, which took place right after the 1996 publication of Wallace's groundbreaking epic novel, 'Infinite Jest.'</t>
  </si>
  <si>
    <t xml:space="preserve">  648.61 MB  1.47 GB</t>
  </si>
  <si>
    <t>https://yts.mx/movies/the-end-of-the-tour-2015</t>
  </si>
  <si>
    <t>Ricki and the Flash</t>
  </si>
  <si>
    <t>A woman named Linda leaves her family to pursue her dream of being a rock star. And she hasn't achieved the notoriety she hoped for. Her ex-husband calls her to tell her that her daughter suffered a breakdown because her husband left her. She goes back to Indianapolis. But her daughter doesn't exactly welcome her with open arms. But she stays and tries. And her sons also don't welcome her warmly. —rcs0411@yahoo.com</t>
  </si>
  <si>
    <t xml:space="preserve">  672.53 MB  1.17 GB</t>
  </si>
  <si>
    <t>https://yts.mx/movies/ricki-and-the-flash-2015</t>
  </si>
  <si>
    <t>Alex, a mysterious thief, is pulled in by her former partner for one last heist. She quickly finds it was never just about the diamonds. A brutal murder sparks a cat and mouse chase between Alex and a master assassin. Now she must uncover the lies behind the heist and discover the secrets behind the men who have made her a target. —Momentum Production</t>
  </si>
  <si>
    <t xml:space="preserve">  636.25 MB  1.14 GB</t>
  </si>
  <si>
    <t>https://yts.mx/movies/momentum-2015</t>
  </si>
  <si>
    <t>Fantastic Four</t>
  </si>
  <si>
    <t>FANTASTIC FOUR, a contemporary re-imagining of Marvel's original and longest-running superhero team, centers on four young outsiders who teleport to an alternate and dangerous universe, which alters their physical form in shocking ways. Their lives irrevocably upended, the team must learn to harness their daunting new abilities and work together to save Earth from a former friend turned enemy. —20th Century Fox</t>
  </si>
  <si>
    <t xml:space="preserve">  589.82 MB  1.01 GB</t>
  </si>
  <si>
    <t>https://yts.mx/movies/fantastic-four-2015</t>
  </si>
  <si>
    <t>Pay the Ghost</t>
  </si>
  <si>
    <t>One year after Mike Lawford's young son disappeared during a Halloween carnival, he is haunted by ghostly images and terrifying messages he can't explain. Together with his estranged wife, he will stop at nothing to unravel the mystery and find their son-and, in doing so, he unearths the legend of the crying woman who refuses to remain buried in the past.</t>
  </si>
  <si>
    <t xml:space="preserve">  525.46 MB  1006.14 MB</t>
  </si>
  <si>
    <t>https://yts.mx/movies/pay-the-ghost-2015</t>
  </si>
  <si>
    <t>Mr. Holmes</t>
  </si>
  <si>
    <t>The story is set in 1947, following a long-retired Holmes living in a Sussex village with his housekeeper and her young son. But then he finds himself haunted by a thirty-year old case. Holmes memory isn't what it used to be, so he only remembers fragments of the case: a confrontation with an angry husband, and a secret bond with his beautiful, but unstable wife.</t>
  </si>
  <si>
    <t xml:space="preserve">  594.68 MB  1.03 GB</t>
  </si>
  <si>
    <t>https://yts.mx/movies/mr-holmes-2015</t>
  </si>
  <si>
    <t>Trainwreck</t>
  </si>
  <si>
    <t>Despite having a love/hate relationship with her scoundrel of a father Gordon Townsend, the one thing Amy Townsend has grown up believing from him is that monogamy isn't realistic, he and Amy's mom who broke up due to infidelity when Amy was young. As such, she gets drunk and stoned frequently in her pursuit of indiscriminate sex, with an unstated rule that there is no sleeping over once the sex is over. Her current "boyfriend", Steven, believes they are exclusive, not knowing that she sleeps with other men. Working at sensationalistic magazine S'nuff under head sensationalist Dianna, Amy is in line for a promotion, she certain to get it if her next story meets Dianna's scrutiny. That story is a profile of sports doctor to the stars, Dr. Aaron Conners, it despite Amy knowing nothing about sports. To Amy's amazement, Aaron wants to date her following their first sexual encounter, his sexual history in terms of quantity which is in extreme contrast to her own. Also to her amazement, she kind of wants to date him, the entire ritual of being the one person in another person's life a foreign concept to her. The road to a happy ending for the two is not guaranteed as their very different sexual histories and very different perspectives on sexual life may make them incompatible despite truly liking each other as people. Ensuring that his man Aaron is happy and doesn't get hurt in the process is someone who seems to take Aaron's personal life even more to heart than he does: LeBron James. —Huggo</t>
  </si>
  <si>
    <t xml:space="preserve">  777.61 MB  1.61 GB</t>
  </si>
  <si>
    <t>https://yts.mx/movies/trainwreck-2015</t>
  </si>
  <si>
    <t>A couple (Owen Wilson and Lake Bell) and their two daughters relocate to Asia, only to find themselves caught in the middle of a dangerous coup. Realizing that foreigners are being murdered on the spot, they make a desperate decision to escape the violence on the streets and seek refuge at the American Embassy, all while trying to avoid detection by the merciless rebels.</t>
  </si>
  <si>
    <t xml:space="preserve">  997.72 MB  1.79 GB</t>
  </si>
  <si>
    <t>https://yts.mx/movies/no-escape-2015</t>
  </si>
  <si>
    <t>The Gift</t>
  </si>
  <si>
    <t>Simon and Robyn are a young married couple whose life is going just as planned until a chance encounter with an acquaintance from Simon's high school sends their world into a harrowing tailspin. Simon doesn't recognize Gordo at first, but after a series of uninvited encounters and mysterious gifts prove troubling, a horrifying secret from the past is uncovered after more than 20 years. As Robyn learns the unsettling truth about what happened between Simon and Gordo, she starts to question: how well do we really know the people closest to us, and are past bygones ever really bygones? —STX Entertainment</t>
  </si>
  <si>
    <t xml:space="preserve">  451.33 MB  825.36 MB</t>
  </si>
  <si>
    <t>https://yts.mx/movies/the-gift-2015</t>
  </si>
  <si>
    <t>Partisan</t>
  </si>
  <si>
    <t>Alexander, a boy who has been raised in a sequestered commune, finds that his increasing unwillingness to fall in line puts him on a collision course with Gregori, the society's charismatic and domineering leader.</t>
  </si>
  <si>
    <t xml:space="preserve">  859.99 MB  1.53 GB</t>
  </si>
  <si>
    <t>https://yts.mx/movies/partisan-2015</t>
  </si>
  <si>
    <t>Minions</t>
  </si>
  <si>
    <t>Ever since the dawn of time, the Minions have lived to serve the most despicable of masters. From the T-Rex to Napoleon, the easily distracted tribe has helped the biggest and the baddest of villains. Now, join protective leader Kevin, teenage rebel Stuart, and lovable little Bob on a global road trip. They'll earn a shot to work for a new boss, the world's first female supervillain, and try to save all of Minionkind from annihilation. —Universal Pictures</t>
  </si>
  <si>
    <t xml:space="preserve">  1.73 GB  915.85 MB  1.63 GB</t>
  </si>
  <si>
    <t>https://yts.mx/movies/minions-2015</t>
  </si>
  <si>
    <t>Vacation</t>
  </si>
  <si>
    <t>Following in the footsteps of his father, Clark Griswold, the man with a vision in National Lampoon's Vacation (1983), his son, too, the hard-working family man, Rusty Griswold, wants to have some quality time with his wife, Debbie, and their two sons, Kevin and James. With the idea of revisiting the place of his vivid childhood memories, the exciting Walley World, keep coming to mind, Rusty decides to surprise his family with his proposal for an unforgettable trip across the country in their rented Albanian SUV. However, as the Griswolds hit the road for some serious family-bonding, this is easier said than done, and, disaster after disaster, Rusty's romantic intentions seem to go down the drain. Can some minor mishaps thwart Rusty's plans for creating the perfect family vacation? —Nick Riganas</t>
  </si>
  <si>
    <t xml:space="preserve">  841.75 MB  1.49 GB</t>
  </si>
  <si>
    <t>https://yts.mx/movies/vacation-2015</t>
  </si>
  <si>
    <t>The Man from U.N.C.L.E.</t>
  </si>
  <si>
    <t>In the 1960s with the Cold War in play, CIA agent Napoleon Solo successfully helps Gaby Teller defect to West Germany despite the intimidating opposition of KGB agent Illya Kuryakin. Later, all three unexpectedly find themselves working together in a joint mission to stop a private criminal organization from using Gaby's father's scientific expertise to construct their own nuclear bomb. Through clenched teeth and stylish poise, all three must find a way to cooperate for the sake of world peace, even as they each pursue their own agendas. —Kenneth Chisholm (kchishol@rogers.com)</t>
  </si>
  <si>
    <t xml:space="preserve">  770.53 MB  1.35 GB</t>
  </si>
  <si>
    <t>https://yts.mx/movies/the-man-from-u-n-c-l-e-2015</t>
  </si>
  <si>
    <t>Self/less</t>
  </si>
  <si>
    <t xml:space="preserve">  662.12 MB  1.15 GB</t>
  </si>
  <si>
    <t>https://yts.mx/movies/selfless-2015</t>
  </si>
  <si>
    <t>Some Dogs Bite</t>
  </si>
  <si>
    <t>It's a Crime to Steal a Baby! But What if it's Your Brother? H (18), Casey (14) and baby Severino have been split up after their mother's death. Casey is in foster care; Severino is about to be adopted, and no one really cares what H (Taylor) does. —Anonymous</t>
  </si>
  <si>
    <t>https://yts.mx/movies/some-dogs-bite-2010</t>
  </si>
  <si>
    <t>Godzilla: King of the Monsters</t>
  </si>
  <si>
    <t>The new story follows the heroic efforts of the crypto-zoological agency Monarch as its members face off against a battery of god sized monsters, including the mighty Godzilla, who collides with Mothra, Rodan, and his ultimate nemesis, the three headed King Ghidorah. When these ancient superspecies, thought to be mere myths, rise again, they all vie for supremacy, leaving humanity's very existence hanging in the balance.</t>
  </si>
  <si>
    <t xml:space="preserve">  2.08 GB  1.06 GB  2.23 GB  1.06 GB  2.21 GB</t>
  </si>
  <si>
    <t>https://yts.mx/movies/godzilla-king-of-the-monsters-2019</t>
  </si>
  <si>
    <t>Neighbors 2: Sorority Rising</t>
  </si>
  <si>
    <t>Mac (Seth Rogen) and Kelly (Rose Byrne) are ready to make the final move into adulthood. But just as they thought they have reclaimed the neighborhood, they learn that their new neighbors are even more out of control than the last. To evict them, they will need help from their ex neighbor (Zac Efron). —Brady</t>
  </si>
  <si>
    <t xml:space="preserve">  674.61 MB  1.4 GB</t>
  </si>
  <si>
    <t>https://yts.mx/movies/neighbors-2-sorority-rising-2016</t>
  </si>
  <si>
    <t>The Monster Club</t>
  </si>
  <si>
    <t>A writer of horror stories is invited to a "monster club" by a mysterious old gentleman. There, three gruesome stories are told to him; between each story some musicians play their songs. —Homme A. Piest</t>
  </si>
  <si>
    <t>['Action', 'Comedy', 'Fantasy', 'Horror', 'Music', 'Musical']</t>
  </si>
  <si>
    <t xml:space="preserve">  809.77 MB  1.44 GB</t>
  </si>
  <si>
    <t>https://yts.mx/movies/the-monster-club-1981</t>
  </si>
  <si>
    <t>Taras Bulba</t>
  </si>
  <si>
    <t>A "Romeo and Juliet" story that takes place in the late 16 c. Ukraine. Taras has settled into comfortable farm life after years of adventures and swashbuckling with his cossack companions. Though not wealthy, he is able to send his son Andrii away to a Polish school. At this time the Poles are overlords of Ukraine and the origin of the cossacks is struggle of the Ukrainian serfs to free themselves and their land of Polish domination. Toward this end Taras hopes that his son will be educated in the ways of the enemy. Instead, Andrii falls in love with the daughter of a Polish nobleman, setting the stage for a clash between love, family honor, and a struggle for national identity. —Anonymous</t>
  </si>
  <si>
    <t xml:space="preserve">  1.85 GB</t>
  </si>
  <si>
    <t>https://yts.mx/movies/taras-bulba-1962</t>
  </si>
  <si>
    <t>The Grand Seduction</t>
  </si>
  <si>
    <t>The small harbor of Tickle Cove is in dire need of a doctor so that the town can land a contract to secure a factory which will save the town from financial ruin. Village resident Murray French (Gleeson) leads the search, and when he finds Dr. Paul Lewis (Kitsch) he employs - along with the whole town - tactics to seduce the doctor to stay permanently. —JP Smith</t>
  </si>
  <si>
    <t xml:space="preserve">  1.64 GB</t>
  </si>
  <si>
    <t>https://yts.mx/movies/the-grand-seduction-2013</t>
  </si>
  <si>
    <t>Lord of the Flies</t>
  </si>
  <si>
    <t>After a plane crash in the ocean, a group of military students reach an island. Ralph organizes the boys, assigning responsibilities for each one. When the rebel Jack Merridew neglects the fire camp and they lose the chance to be seen by a helicopter, the group split under the leadership of Jack. While Ralph rationalizes the procedures, Jack returns to the primitivism, using the fear for the unknown (in a metaphor to the religion) to control the other boys, and hunting and chasing pigs, stealing the possession of Ralph's group and even killing people. —Claudio Carvalho, Rio de Janeiro, Brazil</t>
  </si>
  <si>
    <t xml:space="preserve">  781.92 MB  1.46 GB</t>
  </si>
  <si>
    <t>https://yts.mx/movies/lord-of-the-flies-1990</t>
  </si>
  <si>
    <t>The Dollanganger Saga Flowers in the Attic</t>
  </si>
  <si>
    <t>Based on V.C. Andrews' controversial cult-classic novel, "Flowers in the Attic" tells the story of the Dollanganger kids who, after the unexpected death of their father, are coerced to stay hidden in the attic of their ruthless grandmother. —karink</t>
  </si>
  <si>
    <t>https://yts.mx/movies/the-dollanganger-saga-flowers-in-the-attic-2014</t>
  </si>
  <si>
    <t>The Vampire Lovers</t>
  </si>
  <si>
    <t>The Countess is called away to tend a sick friend and imposes on the General to accept her daughter Marcilla as a houseguest. Some of the villagers begin dying, however, and the General's daughter Laura soon gets weak and pale, but Marcilla is there to comfort her. The villagers begin whispering about vampires as Marcilla finds another family on which to impose herself. The pattern repeats as Emma gets ill, but the General cannot rest, and seeks the advice of Baron Hartog, who once dealt a decisive blow against a family of vampires. Well, almost. —Ed Sutton</t>
  </si>
  <si>
    <t xml:space="preserve">  838.92 MB</t>
  </si>
  <si>
    <t>https://yts.mx/movies/the-vampire-lovers-1970</t>
  </si>
  <si>
    <t>House Rules for Bad Girls</t>
  </si>
  <si>
    <t>Becca has just arrived back to New Hope (a girls Ranch) to find that there is a new set of rules she is going to need to follow.</t>
  </si>
  <si>
    <t>https://yts.mx/movies/house-rules-for-bad-girls-2009</t>
  </si>
  <si>
    <t>Wind Chill</t>
  </si>
  <si>
    <t>A couple of college students known only as the Girl and the Guy are traveling home to Delaware the day before Christmas Eve. They're on a frozen road that the Guy is convinced is a scenic short-cut. In the middle of nowhere in below freezing conditions they are run off the road by a hit and runner. They soon realize they're caught in a supernatural bubble where a crime from 1953 is doomed to repeat itself, year after year threatening new victims. The Guy attempts to walk back to the last petrol station but his wounds from the crash are worse than he let on. —kwedgwood@hotmail.com</t>
  </si>
  <si>
    <t>https://yts.mx/movies/wind-chill-2007</t>
  </si>
  <si>
    <t>11-year-old Lisa has no time for toys; she's too busy taking care of her siblings and cooking for her mother. During the Christmas Eve blizzard, Lisa travels to Toyland in Wizard of Oz-like fashion and arrives just in time for a wedding. Young Mary Contrary is about to marry mean, old Barnaby Barnacle, despite the fact that she loves Jack Be Nimble. Lisa tries to stop this terrible wedding and, together with her new friends, discovers that Barnaby wants to take over Toyland. Lisa, Mary, Jack, and Georgie Porgie ask the Toymaster for help, but he can't help them as long as Lisa doesn't truly believe in toys. —Christine Sai-Halasz</t>
  </si>
  <si>
    <t>https://yts.mx/movies/babes-in-toyland-1986</t>
  </si>
  <si>
    <t>The Final Countdown</t>
  </si>
  <si>
    <t>In 1980, an assistant in the Department of Defense, Warren Lasky, is assigned by his mysterious chief Richard Tideman to visit the aircraft carrier USS Nimitz commanded by Capt. Matthew Yelland as an observer of the routines. Lasky learns that Commander Air Group (CAG) Richard T. Owens has a great knowledge of history. Out of the blue, the vessel faces a weird storm and they find they have traveled back in time to the eve of the attack of Pearl Harbor on 06 December 1941. When the two Japanese Zeros attack the motorboat of Senator Samuel Chapman, the crew of the Nimitz rescues the senator and his assistant Laurel Scott. But Lasky soon learns the senator had disappeared on that day and Capt. Matthew Yelland is planning to attack the Japanese. Will these actions create a time paradox? —Claudio Carvalho, Rio de Janeiro, Brazil, edited by Catriona M. MacKirnan, USNR</t>
  </si>
  <si>
    <t>https://yts.mx/movies/the-final-countdown-1980</t>
  </si>
  <si>
    <t>Nymphomaniac: Vol. I</t>
  </si>
  <si>
    <t>A man named Seligman finds a fainted wounded woman in an alley and he brings her home. She tells him that her name is Joe and that she is nymphomaniac. Joe tells her life and sexual experiences with hundreds of men since she was a young teenager while Seligman tells about his hobbies, such as fly fishing, reading about Fibonacci numbers or listening to organ music. —Claudio Carvalho, Rio de Janeiro, Brazil</t>
  </si>
  <si>
    <t>https://yts.mx/movies/nymphomaniac-vol-i-2013</t>
  </si>
  <si>
    <t>Tales from the Dark Part 2</t>
  </si>
  <si>
    <t xml:space="preserve">  804.73 MB</t>
  </si>
  <si>
    <t>https://yts.mx/movies/tales-from-the-dark-part-2-</t>
  </si>
  <si>
    <t>Dark Horse</t>
  </si>
  <si>
    <t>Abe Wertheimer - an odious, purposeless, self-centered 35-year-old living parasitically with his parents (by choice) and working in his dismayed father's business office (avoiding work while scoping eBay for collectible toys) - meets Miranda, an equally pathetic but self-loathing social dropout who, having given up on life, masochistically accepts Abe's sudden proposal of marriage for a knowingly grim future she won't fight against. Along with projecting his own faults onto his father, his own jealousy for lack of success and accomplishment onto his younger brother, and wallowing in the blind support of his mother, it's just another aspect of Abe's unsatisfying life that he just can't see to improve. A long-overdue decision finally spins his insignificant life out of control. —statmanjeff</t>
  </si>
  <si>
    <t xml:space="preserve">  718.38 MB  1.36 GB</t>
  </si>
  <si>
    <t>https://yts.mx/movies/dark-horse-2011</t>
  </si>
  <si>
    <t>Blues Brothers 2000</t>
  </si>
  <si>
    <t>Elwood, the now lone "Blues Brother" finally released from prison, is once again enlisted by Sister Mary Stigmata in her latest crusade to raise funds for a children's hospital. Once again hitting the road to re-unite the band and win the big prize at the New Orleans Battle of the Bands, Elwood is pursued cross-country by the cops, led by Cabel the Curtis' son (and Elwood's step-brother), the Russian Mafia, and a militia group. On his new "mission from God" Elwood enlists the help of a young orphan, and a strip club bartender. —Stephen Scaia</t>
  </si>
  <si>
    <t>['Action', 'Comedy', 'Crime', 'Music', 'Musical']</t>
  </si>
  <si>
    <t>https://yts.mx/movies/blues-brothers-2000-1998</t>
  </si>
  <si>
    <t>Le Samouraï</t>
  </si>
  <si>
    <t>In Paris, Jef Costello is a lonely hit man who works under contract. He is hired to kill the owner of a club and becomes the prime suspect of the murder. However, his perfect alibi drops the accusation against him. His girlfriend Jane, her client and citizen above any suspicion Wiener and Valerie, the pianist of the club and main witness of the crime, provide the necessary evidence of his innocence supporting his alibi. Free, he is betrayed and chased by the gangsters sent by the one who hired him and also by the police, not convinced of his innocence. Jef seeks out who has hired him to revenge. —Claudio Carvalho, Rio de Janeiro, Brazil</t>
  </si>
  <si>
    <t xml:space="preserve">  966.76 MB  1.75 GB</t>
  </si>
  <si>
    <t>https://yts.mx/movies/le-samourai-1967</t>
  </si>
  <si>
    <t>Paradise Found 2015</t>
  </si>
  <si>
    <t>A NASA scientist discovers a new theory of mind that can change the world, and has spent his life in exile proving the theory. He confronts his dying father, a tyrannical CIA agent and World War II veteran experiencing PTSD with flashbacks to combat, sexcapades in Paris and surreal visions. The story comes to an explosive conclusion, as the old man arrives at a shocking realization. —Ron Dalrymple</t>
  </si>
  <si>
    <t>https://yts.mx/movies/paradise-found-2015-2015</t>
  </si>
  <si>
    <t>Dead of Winter</t>
  </si>
  <si>
    <t>In the wilderness of Colorado teams compete in a Geocache treasure hunt that suddenly becomes a deadly game of survival. —Out Post Media Inc.</t>
  </si>
  <si>
    <t xml:space="preserve">  841.5 MB  1.53 GB</t>
  </si>
  <si>
    <t>https://yts.mx/movies/dead-of-winter-2014</t>
  </si>
  <si>
    <t>Dennis the Menace</t>
  </si>
  <si>
    <t>Everyone's favorite kid from the comics is back. When his parents have to go out of town, he stays with George (Walter Matthau) and Martha Wilson (Dame Joan Plowright). The little menace is driving Mr. Wilson crazy, but Dennis Mitchell (Mason Gamble) is just trying to be helpful. Even to the thief who's arrived in town. —Brian W. Martz</t>
  </si>
  <si>
    <t xml:space="preserve">  881.14 MB  1.6 GB  826.37 MB  1.54 GB</t>
  </si>
  <si>
    <t>https://yts.mx/movies/dennis-the-menace-1993</t>
  </si>
  <si>
    <t>Joe Dirt 2: Beautiful Loser</t>
  </si>
  <si>
    <t>Many of the original actors will be reprising their roles as the Iconic acquaintances to the perpetual underdog of the films Namesake. According to Spade this film will be aired Directly to the website Crackle in the summer of 2015. He also stated his decision to don the Mullet once again was due to fan pressure as the original encroaches on cult status. —Nick Marmolejo</t>
  </si>
  <si>
    <t xml:space="preserve">  785.59 MB  1.65 GB</t>
  </si>
  <si>
    <t>https://yts.mx/movies/joe-dirt-2-beautiful-loser-2015</t>
  </si>
  <si>
    <t>Like Father Like Son</t>
  </si>
  <si>
    <t xml:space="preserve">  914.93 MB  1.66 GB</t>
  </si>
  <si>
    <t>https://yts.mx/movies/like-father-like-son-1987</t>
  </si>
  <si>
    <t>The Final Girls</t>
  </si>
  <si>
    <t>When Max (Taissa Farmiga) and her friends reluctantly attend a tribute screening of an infamous '80s slasher film that starred Max's late mother (Malin Akerman), they are accidentally sucked into the silver screen. They soon realize they are trapped inside the cult classic movie and must team up with the fictional and ill-fated "Camp Bloodbath" counselors, including Max's mom as the shy scream queen, to battle the film's machete-wielding, masked killer. With the body count rising in scene after iconic scene, who will be THE FINAL GIRLS left standing and live to escape this film? —Vertical Entertainment</t>
  </si>
  <si>
    <t xml:space="preserve">  527.81 MB  939.07 MB</t>
  </si>
  <si>
    <t>https://yts.mx/movies/the-final-girls-2015</t>
  </si>
  <si>
    <t>Meet Me in Montenegro</t>
  </si>
  <si>
    <t>In this personal, inter-continental love story two ex-lovers, Lina (Linnea Saasen), a Norwegian dancer and Anderson (Alex Holdridge), an American filmmaker, meet by chance during a visit to Berlin. Their romance is rekindled in spite of the fact that they are both moving to opposite ends of the earth in the next forty-eight hours. Meanwhile Anderson's friends, Stephen (Rupert Friend) and Friederike (Jennifer Ulrich), toy with exploring the sexual boundaries of their long-term relationship. Berlin nestles these couples in her outstretched streets, while they wrestle with the perennial challenge of finding love, recognizing it and keeping it alive. —Anonymous</t>
  </si>
  <si>
    <t xml:space="preserve">  825.55 MB  1.66 GB</t>
  </si>
  <si>
    <t>https://yts.mx/movies/meet-me-in-montenegro-2014</t>
  </si>
  <si>
    <t>Crazy Six</t>
  </si>
  <si>
    <t>Billie is an American junkie who came to Eastern Europe to escape his problems and make some good money. They call him Crazy Six because he is the sixth child of his family and he is crazy for drugs. Raul is the Drug-Lord who deals plutonium on his spare time. Things get ugly when Crazy Six and an Arabic-French gangster steal the plutonium and a couple of bucks from the Drug-Lord. As Crazy Six tries to escape the dependence of drugs, Raul chases him and it's up to an American inspector helping the local police to straighten things up... —Ary Luiz Dalazen Jr.</t>
  </si>
  <si>
    <t xml:space="preserve">  756.63 MB</t>
  </si>
  <si>
    <t>https://yts.mx/movies/crazy-six-1997</t>
  </si>
  <si>
    <t>The Hunger</t>
  </si>
  <si>
    <t>The Egyptian vampire lady Miriam subsists upon the blood of her lovers. In return the guys or girls don't age until Miriam has had enough of them. Unfortunately that's currently the case with John, so his life expectancy is less than 24 hours. Desperately he seeks help from, the famous, Dr. Sarah Roberts. She doesn't really believe his story, but becomes curious and contacts Miriam . . . and gets caught in her spell, too. —Tom Zoerner</t>
  </si>
  <si>
    <t xml:space="preserve">  755.46 MB  1.44 GB</t>
  </si>
  <si>
    <t>https://yts.mx/movies/the-hunger-1983</t>
  </si>
  <si>
    <t>The Best of Everything</t>
  </si>
  <si>
    <t>With her unofficial fiancé Eddie Harris studying in England for a year, Radcliffe educated Caroline Bender decides to get her first ever job as a secretary at Manhattan located Fabian Publishing, which offers its employees "the best of everything". There, she finds her story is somewhat similar to all the other secretaries, who are biding their time in the secretarial pool either before getting married - to a current or future beau - or moving on to their dream job. In the latter category is aspiring actress Gregg Adams, who with fellow secretary, the naive and inexperienced April Morrison, become Caroline's new roommates. Caroline also finds that as a secretary to the editors, she has to learn the special needs and foibles of each. They include the "witch" Amanda Farrow whose demanding exterior masks a truly lonely woman, the aging Lothario Fred Shalimar, and the understanding Mike Rice, whose best friend is a bottle of booze. The path to true happiness for each of Caroline, Gregg and April has its bumps along the way. After an incident in her personal life as well as one at work, Caroline's life plans change to thoughts of being one of the editors. Both Amanda and Mike hope that Caroline doesn't get this wish, each hoping for a different reason. —Huggo</t>
  </si>
  <si>
    <t xml:space="preserve">  868.94 MB</t>
  </si>
  <si>
    <t>https://yts.mx/movies/the-best-of-everything-1959</t>
  </si>
  <si>
    <t>Curious George 3: Back to the Jungle</t>
  </si>
  <si>
    <t>Launch into the adventure of a lifetime with everyone's favorite monkey in this all-new movie, Curious George 3: Back to the Jungle! When Curious George is asked to take part in a very important space mission, a little monkeying around forces him to crash-land in Africa. While a worried Man with the Yellow Hat searches for him, Curious George bravely explores the jungle and makes new animal friends along the way. Reunited at last, the two best pals have an unforgettable adventure shared with their new friends! Featuring the voice talents of Angela Bassett &amp; John Goodman, with music by the Plain White T's, join Curious George on his fun-filled journey that the whole family will enjoy! —Universal Pictures Home Entertainment</t>
  </si>
  <si>
    <t xml:space="preserve">  695.12 MB  1.23 GB</t>
  </si>
  <si>
    <t>https://yts.mx/movies/curious-george-3-back-to-the-jungle-2015</t>
  </si>
  <si>
    <t>Angels One Five</t>
  </si>
  <si>
    <t>'Septic' Baird has just joined a front line RAF squadron at the height of the Battle of Britain. This is the story of "The Few" and how they managed to fight off the might of the Luftwaffe despite overwhelming German air power. —Steve Crook</t>
  </si>
  <si>
    <t xml:space="preserve">  809.58 MB</t>
  </si>
  <si>
    <t>https://yts.mx/movies/angels-one-five-1952</t>
  </si>
  <si>
    <t>The Last Dragon</t>
  </si>
  <si>
    <t>In New York City, a young man searches for the "master" to obtain the final level of martial arts mastery known as the glow. Along the way, he must fight a martial arts expert corrupted with power, and rescue a beautiful singer from an obsessed music promoter. —</t>
  </si>
  <si>
    <t>['Action', 'Comedy', 'Drama', 'Music', 'Sport']</t>
  </si>
  <si>
    <t xml:space="preserve">  810.01 MB  1.64 GB</t>
  </si>
  <si>
    <t>https://yts.mx/movies/the-last-dragon-1985</t>
  </si>
  <si>
    <t>Serena</t>
  </si>
  <si>
    <t>In Depression-era North Carolina, the future of George Pemberton's timber empire becomes complicated when he marries Serena.</t>
  </si>
  <si>
    <t xml:space="preserve">  937.01 MB  1.76 GB</t>
  </si>
  <si>
    <t>https://yts.mx/movies/serena-2014</t>
  </si>
  <si>
    <t>Innerspace</t>
  </si>
  <si>
    <t>Tuck Pendleton is a cocky pilot, who is taking part in a miniaturization experiment. When some bad guys break into the lab to steal the technology, one of the scientists takes a syringe which contains the miniaturized Tuck and vessel. Now in the vessel is part of the material needed to restore him. But the other part which is the lab is stolen. The scientist's shot but before dying he injects Tuck into Jack Putter, a hypochondriac, who feels that something is wrong with him all the time. When Tuck links himself to Jack's systems, he discovers that something happened. So they go back to the lab, and discover what happened. Now they are told that unless they retrieve the material that was stolen they won't be able to restore Tuck before his oxygen is depleted. Now the government rep decides that the only thing that matters that as long as they have the other half of the material, it is useless to the thieves. So Tuck eggs Jack to go out and find the thieves. They enlist the aid of Tuck's old girlfriend, Lydia, who is a reporter. And it's fortunate for them that she has a lead that pans out. —</t>
  </si>
  <si>
    <t xml:space="preserve">  870.54 MB  1.85 GB</t>
  </si>
  <si>
    <t>https://yts.mx/movies/innerspace-1987</t>
  </si>
  <si>
    <t>October Gale</t>
  </si>
  <si>
    <t>A doctor takes in a mysterious man who washes ashore at her remote cottage with a gunshot wound. Quickly they both learn the killer has arrived to finish the job, while a storm has cut them off from the mainland.</t>
  </si>
  <si>
    <t xml:space="preserve">  748.8 MB  1.43 GB</t>
  </si>
  <si>
    <t>https://yts.mx/movies/october-gale-2014</t>
  </si>
  <si>
    <t>A Blade in the Dark</t>
  </si>
  <si>
    <t>A composer, working in isolation on a score for a horror movie meets two women who used to know his house's former tenant. When the women disappear, he's forced to look into the film he's working on to determine what happened to them, and who's responsible. —Brian J. Wright</t>
  </si>
  <si>
    <t xml:space="preserve">  881.92 MB  1.68 GB</t>
  </si>
  <si>
    <t>https://yts.mx/movies/a-blade-in-the-dark-1983</t>
  </si>
  <si>
    <t>Avengers: Age of Ultron</t>
  </si>
  <si>
    <t>Tony Stark creates the Ultron Program to protect the world, but when the peacekeeping program becomes hostile, The Avengers go into action to try and defeat a virtually impossible enemy together. Earth's mightiest heroes must come together once again to protect the world from global extinction. —applenatalia9</t>
  </si>
  <si>
    <t xml:space="preserve">  2.05 GB  931.01 MB  2.05 GB</t>
  </si>
  <si>
    <t>https://yts.mx/movies/avengers-age-of-ultron-2015</t>
  </si>
  <si>
    <t>Entourage</t>
  </si>
  <si>
    <t>This movie picks up where the TV show ended. Vincent Chase is offered a role by his former agent now Studio boss Ari Gold in a movie he is developing. Vincent agrees on the condition that he be allowed to direct the movie also. Nearly a year later, Vince is uncertain if the movie is ready, so he asks Ari for money to finish the movie. But Vincent has asked for money more than once already and Ari's bosses are not happy of how much they're spending. But he goes to their backer to ask for more money and he wants to see what Vince has shot so far but Vince won't let anyone see it yet. But he's planning a screening, and asks the backer to come to L.A. with him but he can't so he sends his son instead. At the screening Vince decides not to show it. But gives out DVDS. The son after watching the movie, says he has issues with Drama, Vince's brother who has a small role in the movie. Vince is unwilling to drop him. When they appease the son, he then says he has issues with Vince. So as they try to fix the situation, Ari's catching heat both professionally and personally. And Vincent's friend, E who is expecting a baby with his ex Sloane, is trying to decide if he wants to get back with her. —rcs0411@yahoo.com</t>
  </si>
  <si>
    <t xml:space="preserve">  809.08 MB  1.64 GB</t>
  </si>
  <si>
    <t>https://yts.mx/movies/entourage-2015</t>
  </si>
  <si>
    <t>Bad Milo</t>
  </si>
  <si>
    <t>Duncan is an average guy who works at an average office job. But he starts to get pains in his stomach whenever he feels stressed out. Things get worse every time he tries to just hide his stress, by burying it inside. It all comes to a head when that "stress" is turned in to an actual little beast that exits his body via his butt and takes revenge on the things that stress him out. But it soon starts to threaten the one thing he loves, his wife. —Michael Hallows Eve</t>
  </si>
  <si>
    <t xml:space="preserve">  695.05 MB  1.23 GB</t>
  </si>
  <si>
    <t>https://yts.mx/movies/bad-milo-2013</t>
  </si>
  <si>
    <t>Posthumous</t>
  </si>
  <si>
    <t>After false reports of his demise put him and his work on the map, an artist decides to continue the charade by posing as his own brother. Soon, a reporter enters his life and has a profound effect on him.</t>
  </si>
  <si>
    <t xml:space="preserve">  756.97 MB</t>
  </si>
  <si>
    <t>https://yts.mx/movies/posthumous-2014</t>
  </si>
  <si>
    <t>Aloft</t>
  </si>
  <si>
    <t>As we follow a mother (Jennifer Connelly) and her son (Cillian Murphy), we delve into a past marred by an accident that tears them apart. She will become a renowned artist and healer, and he will grow into his own as a peculiar falconer who bears the marks of a double absence. In the present, a young journalist (Mélanie Laurent) will bring about an encounter between the two that puts the very meaning of life and art into question, so that we may contemplate the possibility of living life to its fullest, despite the uncertainties littering our paths. —Sony Pictures Classics</t>
  </si>
  <si>
    <t xml:space="preserve">  757.96 MB  1.45 GB</t>
  </si>
  <si>
    <t>https://yts.mx/movies/aloft-2014</t>
  </si>
  <si>
    <t>Manglehorn</t>
  </si>
  <si>
    <t>A.J. Manglehorn is a reclusive Texas key-maker who spends his days caring for his cat, finding comfort in his work and lamenting a long lost love. Enter kind-hearted bank teller Dawn whose interest in the eccentric Manglehorn may just be able to draw him out of his shell. —IFC Films</t>
  </si>
  <si>
    <t xml:space="preserve">  1.44 GB</t>
  </si>
  <si>
    <t>https://yts.mx/movies/manglehorn-2014</t>
  </si>
  <si>
    <t>The Train Robbers</t>
  </si>
  <si>
    <t>The lure of gold brings a number of people to the railroad watering-stop of Liberty, Texas. First to arrive is a trio of aging Union army veterans: Lane (John Wayne), Jesse (Ben Johnson) and Grady (Rod Taylor.) Together, with drifters Ben (Bobby Vinton), Sal (Jerry Gatlin) and Calhoun (Christopher George), they plan to accompany Mrs. Lowe (Ann-Marget), a train robber's widow, to the site where her husband had hidden a gold shipment. Lane observes that his band of adventurers will be hotly pursued by the deceased robber's gang members along with "every two-bit gunman in the territory." As the company crosses the Texas border and Rio Grande River in Mexico, just ahead of of a band of pursuers, a lone, well-dressed, cigar-smoking stranger keeps a careful eye on both groups. —Les Adams</t>
  </si>
  <si>
    <t xml:space="preserve">  755.25 MB</t>
  </si>
  <si>
    <t>https://yts.mx/movies/the-train-robbers-1973</t>
  </si>
  <si>
    <t>Cop Car</t>
  </si>
  <si>
    <t>A pair of ten-year-olds find an abandoned cop car in a field. When they take it for a joyride, it seems like they could kill themselves at any moment. But things only get worse when the small town sheriff goes looking for his missing car. The kids find themselves in the center of a deadly game of cat and mouse they don't understand and the only way out is to go as fast as their cop car can take them.</t>
  </si>
  <si>
    <t>https://yts.mx/movies/cop-car-2015</t>
  </si>
  <si>
    <t>The Decline of Western Civilization</t>
  </si>
  <si>
    <t>The Los Angeles punk music scene circa 1980 is the focus of this film. With Alice Bag Band, Black Flag, Catholic Discipline, Circle Jerks, Fear, Germs, and X. —Rich Swenson</t>
  </si>
  <si>
    <t xml:space="preserve">  756.79 MB  1.44 GB</t>
  </si>
  <si>
    <t>https://yts.mx/movies/the-decline-of-western-civilization-1981</t>
  </si>
  <si>
    <t>We Are Still Here</t>
  </si>
  <si>
    <t>After their teenage son is killed in a car crash, Paul (Andrew Sensenig) and Anne (Barbara Crampton) move to the quiet New England countryside to try to start a new life for themselves. But the grieving couple unknowingly becomes the prey of a family of vengeful spirits that resides in their new home, and before long they discover that the seemingly peaceful town they've moved into is hiding a terrifyingly dark secret. Now they must find a way to overcome their sorrow and fight back against both the living and dead as the malicious ghosts threaten to pull their souls - and the soul of their lost son - into hell with them. —Dark Sky Films</t>
  </si>
  <si>
    <t xml:space="preserve">  696.77 MB  1.24 GB</t>
  </si>
  <si>
    <t>https://yts.mx/movies/we-are-still-here-2015</t>
  </si>
  <si>
    <t>Ten Thousand Saints</t>
  </si>
  <si>
    <t>Follows three screwed up young people and their equally screwed up parents in the age of CBGB's, yuppies and the tinderbox of gentrification that exploded into the Tompkins Square Park Riots in New York's East Village in the 1980s.</t>
  </si>
  <si>
    <t xml:space="preserve">  808.3 MB  1.64 GB</t>
  </si>
  <si>
    <t>https://yts.mx/movies/ten-thousand-saints-2015</t>
  </si>
  <si>
    <t>After the accidental death of their six-year-old daughter, the Hughes family escape their busy upscale suburban life and head to their isolated cottage for some quality time. An evening with their friendly neighbors is suddenly interrupted when one mans obsession with perfection escalates into a violent struggle, forcing the families to go beyond what they ever thought they were capable of in order to survive. —Anonymous</t>
  </si>
  <si>
    <t xml:space="preserve">  753.63 MB  1.44 GB</t>
  </si>
  <si>
    <t>https://yts.mx/movies/replicas-2012</t>
  </si>
  <si>
    <t>Hells Angels on Wheels</t>
  </si>
  <si>
    <t>At first gas station attendant Poet is happy when the rockers gang "Hell's Angels" finally accepts him. But he's shocked when he learns how brutal they are - not even murder is a taboo to them. He gets himself in trouble when the leader's girlfriend falls in love with him - and he welcomes her approaches. —Tom Zoerner</t>
  </si>
  <si>
    <t xml:space="preserve">  754.61 MB  1.51 GB</t>
  </si>
  <si>
    <t>https://yts.mx/movies/hells-angels-on-wheels-1967</t>
  </si>
  <si>
    <t>Amnesiac</t>
  </si>
  <si>
    <t>The story of a man who wakes up in bed suffering from memory loss after being in an accident, only to begin to suspect that his wife may not be his real wife and that a web of lies and deceit deepen inside the house where he soon finds himself a prisoner. —Anonymous</t>
  </si>
  <si>
    <t>https://yts.mx/movies/amnesiac-2014</t>
  </si>
  <si>
    <t>Tomorrowland</t>
  </si>
  <si>
    <t>Bound by a shared destiny, a bright, optimistic teen bursting with scientific curiosity and a former boy-genius inventor jaded by disillusionment embark on a danger-filled mission to unearth the secrets of an enigmatic place somewhere in time and space that exists in their collective memory as "Tomorrowland." —Walt Disney Studios Motion Pictures</t>
  </si>
  <si>
    <t xml:space="preserve">  872.31 MB  1.94 GB</t>
  </si>
  <si>
    <t>https://yts.mx/movies/tomorrowland-2015</t>
  </si>
  <si>
    <t>Every Thing Will Be Fine</t>
  </si>
  <si>
    <t>While driving aimlessly after a quarrel with his girlfriend, a writer accidentally runs over and kills a child who sleds in front of his car. While he's legally innocent, the accident and its aftermath deeply traumatizes him. Over the next 12 years, he struggles to make sense of what happened and continue on with life, but when he looks in the mirror, he sees a murderer. —anonymous</t>
  </si>
  <si>
    <t xml:space="preserve">  1.84 GB</t>
  </si>
  <si>
    <t>https://yts.mx/movies/every-thing-will-be-fine-2015</t>
  </si>
  <si>
    <t>Nick Chapman graduates from film school, and his short film wins a special prize. This gives him a high enough profile that he can get Hollywood to back the film he has long dreamed of making. Studio exec Allen Habel is interested. But Nick soon is seduced by Hollywood and makes one concession after another until his original movie is lost altogether. Worse, Nick is lost, too, turning on girlfriend Susan and old buddy Emmet. Will he come to his sense before everything is lost? —Reid Gagle</t>
  </si>
  <si>
    <t>https://yts.mx/movies/the-big-picture-1989</t>
  </si>
  <si>
    <t>Me and Earl and the Dying Girl</t>
  </si>
  <si>
    <t>Seventeen-year-old Greg has managed to become part of every social group at his Pittsburgh high school without having any friends, but his life changes when his mother forces him to befriend Rachel, a girl he once knew in Hebrew school who has leukemia.ndnd —Toby Padilla</t>
  </si>
  <si>
    <t xml:space="preserve">  807.65 MB  1.64 GB</t>
  </si>
  <si>
    <t>https://yts.mx/movies/me-and-earl-and-the-dying-girl-2015</t>
  </si>
  <si>
    <t>Magic Mike XXL</t>
  </si>
  <si>
    <t>It's been three years since Tampa based Mike Lane transitioned from the life of a stripper - his stage name being Magic Mike - to his dream of starting his own custom furniture business, those three years mixed in terms of the goods and bads for him personally. His ex-troupe, the Kings of Tampa, minus who was their boss, Dallas, stop off in Tampa from their current home base in Miami on a road trip to a stripper convention in Myrtle Beach. As the remaining troupe members are nearing the end of their stripping lives, they, like Mike, who are at an advanced age beyond that of most strippers, they see this convention as their final hurrah in this life. Mike decides to join his old friends on the road trip to this send off. The current troupe members start to have their own dreams about their futures in being with Mike, while Mike has his own envy of his friends in his current life not being everything he hoped it would be. But especially without Dallas at the helm, the troupe members are feeling a bit lost, with Mike trying to inspire them, which he may or may not be able to do. As they make several stops along the way, they encounter many groups of women, which may demonstrate whether their thoughts about what to do at the convention is a good idea in if they still have what it takes. Beyond these encounters with women, the trip itself hits its bumps, with Mike needing to call in some favors and mend some bridges even to make it to Myrtle Beach, it not certain if those at the other end will accept Mike's pleas for help or his apologies. —Huggo</t>
  </si>
  <si>
    <t xml:space="preserve">  814.94 MB  1.84 GB</t>
  </si>
  <si>
    <t>https://yts.mx/movies/magic-mike-xxl-2015</t>
  </si>
  <si>
    <t>Poltergeist</t>
  </si>
  <si>
    <t>Legendary filmmaker Sam Raimi and director Gil Kenan reimagine and contemporize the classic tale about a family whose suburban home is invaded by angry spirits. When the terrifying apparitions escalate their attacks and take the youngest daughter, the family must come together to rescue her. —20th Century Fox</t>
  </si>
  <si>
    <t xml:space="preserve">  1.44 GB  760.43 MB  1.45 GB</t>
  </si>
  <si>
    <t>https://yts.mx/movies/poltergeist-2015</t>
  </si>
  <si>
    <t>The Decline of Western Civilization Part III</t>
  </si>
  <si>
    <t>The Decline of Western Civilization III is a 1998 documentary film that follows the gutter punk lifestyle of homeless teenagers.</t>
  </si>
  <si>
    <t>https://yts.mx/movies/the-decline-of-western-civilization-part-iii-1998</t>
  </si>
  <si>
    <t>War Pigs</t>
  </si>
  <si>
    <t>Disgraced World War 2 Army Captain Jack Wosick is given the opportunity for redemption when asked to lead a rag-tag unit of misfits known as the War Pigs on a secretmission to go behind enemy lines to uncover and capture a Nazi developed Super Weapon the V3, a massive artillery canon that would give the Nazis an insurmountable advantage against the Allies. With the help of Captain Hans Picault, a German Anti-Nazi serving with the French Foreign Legion and Colonel AJ Redding, a battle hardened WW1 veteran, Jack must train, lead and earn the respect of his new squad to become a functioning reconnaissance unit. —VMI Worldwide</t>
  </si>
  <si>
    <t>https://yts.mx/movies/war-pigs-2015</t>
  </si>
  <si>
    <t>Watercolor Postcards</t>
  </si>
  <si>
    <t>A girl returns from a failed Hollywood career to her West Texas home, to say good-bye to her dying mother, only to find an eccentric, ex-pro football player, selling postcards and singing to his horse, while taking care of a sister she never knew and past she tried to leave behind.</t>
  </si>
  <si>
    <t xml:space="preserve">  815.59 MB  1.65 GB</t>
  </si>
  <si>
    <t>https://yts.mx/movies/watercolor-postcards-2013</t>
  </si>
  <si>
    <t>An American Hippie in Israel</t>
  </si>
  <si>
    <t>Incited by a disillusioned young man who has decided to flee from civilization, a group of 4 people go searching for freedom and happiness on an isolated island . When their boat goes astray and they are left without food, their animal instincts take over, bringing the film to its catastrophic end. —BFI</t>
  </si>
  <si>
    <t xml:space="preserve">  854.72 MB</t>
  </si>
  <si>
    <t>https://yts.mx/movies/an-american-hippie-in-israel-1972</t>
  </si>
  <si>
    <t>The Osterman Weekend</t>
  </si>
  <si>
    <t>In this adaptation of the Robert Ludlum novel, the host of an investigative news program has been convinced by the C.I.A. that the friends and associates he's invited to weekend with him in the country are actually engaged in a nefarious conspiracy which threatens national security, —Keith Loh</t>
  </si>
  <si>
    <t xml:space="preserve">  807.59 MB  1.64 GB</t>
  </si>
  <si>
    <t>https://yts.mx/movies/the-osterman-weekend-1983</t>
  </si>
  <si>
    <t>The Red Shoes</t>
  </si>
  <si>
    <t>Under the authoritarian rule of charismatic ballet impressario Boris Lermontov, his proteges realize the full promise of their talents, but at a price: utter devotion to their art and complete loyalty to Lermontov himself. Under his near-obsessive guidance, young ballerina Victoria Page is poised for superstardom, but earns Lermontov's scorn when she falls in love with Julian Craster, composer of "The Red Shoes," the ballet Lermontov is staging to showcase her talents. Vicky leaves the company and marries Craster, but still finds herself torn between Lermontov's demands and those of her heart. —Paul Penna</t>
  </si>
  <si>
    <t xml:space="preserve">  929.35 MB</t>
  </si>
  <si>
    <t>https://yts.mx/movies/the-red-shoes-1948</t>
  </si>
  <si>
    <t>Always Woodstock</t>
  </si>
  <si>
    <t>When Neurotic, struggling songwriter, Catherine Brown's life in New York City falls apart, she is forced to confront her past when she spends the summer at her childhood home in Woodstock, New York, learning that becoming successful means becoming your true self first. —Everest Films</t>
  </si>
  <si>
    <t xml:space="preserve">  756.13 MB</t>
  </si>
  <si>
    <t>https://yts.mx/movies/always-woodstock-2014</t>
  </si>
  <si>
    <t>Rhymes for Young Ghouls</t>
  </si>
  <si>
    <t>Red Crow Mi'kmaq reservation, 1976: By government decree, every Indian child under the age of 16 must attend residential school. In the kingdom of the Crow, that meansimprisonment at St. Dymphna's. That means being at the mercy of "Popper", the sadistic Indian agent who runs the school. At 15, Aila is the weed princess of Red Crow. Hustling with her uncle Burner, she sells enough dope to pay Popper her "truancy tax", keeping her out of St. Ds. But when Aila's drug money is stolen and her father Joseph returns from prison, the precarious balance of Aila's world is destroyed. Her only options are to run or fight - and Mi'kmaq don't run. —monterey media</t>
  </si>
  <si>
    <t xml:space="preserve">  699.62 MB  1.24 GB</t>
  </si>
  <si>
    <t>https://yts.mx/movies/rhymes-for-young-ghouls-2013</t>
  </si>
  <si>
    <t>Tabu: A Story of the South Seas</t>
  </si>
  <si>
    <t>In his final film, F.W. Murnau presents the tale of two young lovers on the idyllic island of Bora Bora in the South Pacific. Their life is shattered when the old warrior declares the girl to be the Chosen Maid and it is forbidden for any man to even look upon her. Refusing to accept a life apart, they run off to another island, one that is decadent and westernized. The boy works as a pearl diver but not quite understanding the concept of money, is soon in debt. When the old warrior tracks them down they again plan to run away but in a desperate attempt to pay off his debts, the boy dives for pearls in shark-infested waters. The boy is successful but fate seems determined to keep the two lovers apart. —garykmcd</t>
  </si>
  <si>
    <t xml:space="preserve">  700.78 MB</t>
  </si>
  <si>
    <t>https://yts.mx/movies/tabu-a-story-of-the-south-seas-1931</t>
  </si>
  <si>
    <t>The Goob</t>
  </si>
  <si>
    <t>Young Goob, 16 years old, returns home to his mother where he grew up in the countryside, between a small restaurant and a field of pumpkins. His mother's new companion and Goob don't get along. This summer Goob will mature in many ways, dealing with a girl in the stock-car circuit, a gay cousin who dances, and problems with a seasonal woman fieldworker.</t>
  </si>
  <si>
    <t xml:space="preserve">  694.82 MB  1.23 GB</t>
  </si>
  <si>
    <t>https://yts.mx/movies/the-goob-2014</t>
  </si>
  <si>
    <t>Pinup Dolls on Ice</t>
  </si>
  <si>
    <t>The Pinup Dolls are a hot retro act who put the tease back in striptease. But when an old friend (Suzi Lorraine) hires them to put on a show at a secluded campground, the girls find themselves being stalked by a homicidal maniac with a sick obsession with ice. As they're hunted one-by-one, they soon realize they'll have to rely on more than just their looks to survive this nightmare named Moe. —Michael Penning</t>
  </si>
  <si>
    <t xml:space="preserve">  693.61 MB  1.23 GB</t>
  </si>
  <si>
    <t>https://yts.mx/movies/pinup-dolls-on-ice-2013</t>
  </si>
  <si>
    <t>Greedy</t>
  </si>
  <si>
    <t>Uncle Joe is ageing. He's also a millionaire. That's why his family is trying so very hard to get into his good books. They all want a piece of his empire. Unfortunately Uncle Joe isn't as stupid as his family thinks he is. He can see that his family is only nice to him because they want his money. Along comes Daniel McTeague, a struggling bowler, imported from another city by his family, to put an end to this ridiculous situation. The fight won't be easy, though, because the poor family has a little bit of competition - A beautiful nurse who takes care of Uncle Joe (and no doubt would love to take care of his bank account). Who gets all the money? —Michael Feller</t>
  </si>
  <si>
    <t xml:space="preserve">  813.21 MB  1.64 GB</t>
  </si>
  <si>
    <t>https://yts.mx/movies/greedy-1994</t>
  </si>
  <si>
    <t>Rankka keikka</t>
  </si>
  <si>
    <t>Nick Lang is a famous Hollywood actor, well known for his action movies. For his next movie, he needs the proper motivation and inspiration for his role. Thus he teams up with the reluctant New York policeman Lt. John Moss. Not only does he have to put up with Nick, who is laborious and out of touch with realities, but he also has to catch a coldblooded murderer. —Mattias Pettersson</t>
  </si>
  <si>
    <t xml:space="preserve">  814.3 MB  1.65 GB</t>
  </si>
  <si>
    <t>https://yts.mx/movies/rankka-keikka-1991</t>
  </si>
  <si>
    <t>The Walking Deceased</t>
  </si>
  <si>
    <t>When a police officer wakes up in a hospital to find out he is in the middle of a zombie apocalypse, he will do anything to find his family, even sacrifice Twitter.</t>
  </si>
  <si>
    <t>https://yts.mx/movies/the-walking-deceased-2015</t>
  </si>
  <si>
    <t>Jurassic World</t>
  </si>
  <si>
    <t>Twenty-two years after the original Jurassic Park failed, the new park, also known as Jurassic World, is open for business. After years of studying genetics, the scientists on the park genetically engineer a new breed of dinosaur, the Indominus Rex. When everything goes horribly wrong, will our heroes make it off the island? —ahmetkozan</t>
  </si>
  <si>
    <t xml:space="preserve">  1.85 GB  870.52 MB  1.85 GB</t>
  </si>
  <si>
    <t>https://yts.mx/movies/jurassic-world-2015</t>
  </si>
  <si>
    <t>San Andreas</t>
  </si>
  <si>
    <t>In San Andreas, California is experiencing a statewide earthquake that goes on record as easily the biggest earthquake in history. Dwayne Johnson plays Ray Gaines, a helicopter rescue pilot for the Los Angeles Fire Department, who is trying to find his daughter, Blake (Alexandra Daddario), who is in San Francisco amid-st the chaos. Ray's estranged wife, Emma, is forced to turn to Ray for help, as he is her last resort. Together they journey to save their daughter. —ahmetkozan</t>
  </si>
  <si>
    <t xml:space="preserve">  1.84 GB  815.38 MB  1.84 GB</t>
  </si>
  <si>
    <t>https://yts.mx/movies/san-andreas-2015</t>
  </si>
  <si>
    <t>Terminator Genisys</t>
  </si>
  <si>
    <t>When John Connor, leader of the human resistance, sends Sgt. Kyle Reese back to 1984 to protect Sarah Connor and safeguard the future, an unexpected turn of events creates a fractured time-line. Now, Sgt. Reese finds himself in a new and unfamiliar version of the past, where he is faced with unlikely allies, including the Guardian, dangerous new enemies, and an unexpected new mission: To reset the future.</t>
  </si>
  <si>
    <t xml:space="preserve">  1.66 GB  805.4 MB  1.4 GB</t>
  </si>
  <si>
    <t>https://yts.mx/movies/terminator-genisys-2015</t>
  </si>
  <si>
    <t>Little Fugitive</t>
  </si>
  <si>
    <t>Joey, a young boy, runs away to Coney Island after he is tricked into believing he has killed his older brother. Joey collects glass bottles and turns them into money, which he uses to ride the rides. —Anonymous</t>
  </si>
  <si>
    <t xml:space="preserve">  663.14 MB  1.24 GB</t>
  </si>
  <si>
    <t>https://yts.mx/movies/little-fugitive-1953</t>
  </si>
  <si>
    <t>The Godsend</t>
  </si>
  <si>
    <t>An English family of six takes in a pregnant woman who disappears shortly after giving birth. They raise the baby girl as their own, but over the years the strange deaths of their children make them consider whether the little girl is more than she appears. —Brian J. Wright</t>
  </si>
  <si>
    <t>https://yts.mx/movies/the-godsend-1980</t>
  </si>
  <si>
    <t>The Neanderthal Man</t>
  </si>
  <si>
    <t>Wheeler, a tourist-hunter in the California High Sierras, is not believed by the patrons of Webb's Cafe when he claims to have run across a live tiger with tusks. Among the scoffers is game-warden Oakes - until he is driving home later that night and the critter hops on the hood of his car. Oakes convinces a skeptical Dr. Harkness, state university zoologist, to come to the small town to investigate. At Webb's, Harkness meets Ruth, fiancée of Prof. Groves who maintains his home and lab outside the town, and thru her meets Groves' daughter, Jan. Groves himself is down in the city, angrily trying to convince the Naturalists' Society of the truth of his theory that the size of skull and brain equate with intelligence, and therefore Neanderthal man was equal, if not superior, to Homo sapiens. He is rejected, and by the time he returns home, seems completely unhinged, rejecting his fiancée and secluding himself in his lab. There, he has developed a serum with which he is experimenting. After Harkness and Oakes kill the tiger - indeed, a sabre-toothed tiger, which vanishes when they go to Groves' for help retrieving the body - they begin hearing of a grotesque humanoid in torn clothing, which has killed a couple of local men and assaulted Nola, Webb's waitress; and join the Sheriff in attempting to solve this new mystery, which is clearly connected to Groves' experiments. —Rich Wannen</t>
  </si>
  <si>
    <t xml:space="preserve">  689.9 MB</t>
  </si>
  <si>
    <t>https://yts.mx/movies/the-neanderthal-man-1953</t>
  </si>
  <si>
    <t>Herbie Goes to Monte Carlo</t>
  </si>
  <si>
    <t>Race car driver, Jim Douglas goes to Monte Carlo to enter his car, Herbie, in the Monte Carlo rally. When they get there, Herbie falls for another driver's car and Jim falls for the driver Diane, who thinks he's weird. But what they don't know is that a pair of thieves who stole a very valuable diamond, hid it in Herbie's gas tank. And the thieves try to get it back. —rcs0411@yahoo.com</t>
  </si>
  <si>
    <t>['Action', 'Adventure', 'Comedy', 'Crime', 'Family', 'Romance', 'Sport']</t>
  </si>
  <si>
    <t xml:space="preserve">  811.85 MB  1.65 GB</t>
  </si>
  <si>
    <t>https://yts.mx/movies/herbie-goes-to-monte-carlo-1977</t>
  </si>
  <si>
    <t>Men of War</t>
  </si>
  <si>
    <t>Nick Gunar (Dolph Lundgren) is a burnt-out, jaded and hard-up former mercenary who is having a difficult time adjusting to civilian life. At the end of his rope, he is hired by the Nitro Mine Corporation to strong-arm the natives of a South China Sea island into giving up their rights to its valuable mineral resources. Nick loathes the thought of another mission, but this seemingly easy job will earn him enough money to get back with his estranged family. He recruits some of his former mercenary buddies to help him with the job. The island people refuse to give up their land and Nick decides to help them fight the greedy corporation that hired him. The island and its people bring Nick back to life. He finally finds something worth fighting for and a place to call home. As greed and treachery begin to unravel, Nick's band of mercenaries choose sides. Some are with him and others, still working for the corporation, will stop at nothing to destroy him. —anonymous</t>
  </si>
  <si>
    <t xml:space="preserve">  809.77 MB  1.64 GB</t>
  </si>
  <si>
    <t>https://yts.mx/movies/men-of-war-1994</t>
  </si>
  <si>
    <t>The Little Girl Who Lives Down the Lane</t>
  </si>
  <si>
    <t>In a little seaside town, thirteen year-old Rynn Jacobs is celebrating her birthday alone on a Halloween night alone. She and her father had arrived from England recently and leased the house for three years from Mrs. Cora Hallet. Out of the blue, Mrs. Hallet's pervert son Frank Hallet visits Rynn and sexually harasses her. Then his mother visits the house and asks for Rynn's father. The girl tells her that he traveled to New York. Mrs. Hallet says she needs her jelly glasses that are stored in the cellar and Rynn asks the impolite woman to go. Later ,Mrs. Hallet returns and opens the cellar door despite Rynn. However, the support of the cellar door hits her head and she dies. Rynn tries to get rid of Mrs. Hallet's car to hide the evidence but she has trouble starting the car so aspiring magician, Mario Podesta, helps her. Rynn immediately trusts Mario and discloses her secret to him. What is Rynn's secret? —Claudio Carvalho, Rio de Janeiro, Brazil</t>
  </si>
  <si>
    <t xml:space="preserve">  754.91 MB  1.44 GB</t>
  </si>
  <si>
    <t>https://yts.mx/movies/the-little-girl-who-lives-down-the-lane-1976</t>
  </si>
  <si>
    <t>The wife of a psychiatrist falls prey to a devious hypnotist when he discovers she's an habitual shoplifter. Then one of his former patients - now being treated by a real psychoanalyst's, found murdered, with her at the scene, suspicion points only one way. —Jeremy Perkins {J-26}</t>
  </si>
  <si>
    <t>https://yts.mx/movies/whirlpool-1950</t>
  </si>
  <si>
    <t>4Got10</t>
  </si>
  <si>
    <t>Brian Barnes (Johnny Messner) wakes up in the desert wounded and with no memory and no idea why he's surrounded by eight bodies, a van with four million in cash and a van full of cocaine. Brian is pursued by not only notorious drug lord Danny Perez (Danny Trejo) who desperately want his money back, and DEA Agent Rooker (Dolph Lundgren), but also a by the corrupt Sheriff Olson (Michael Pare) who will stop at nothing to get his hand on the new found fortune. On the run, Brian discovers the more he remembers the less he wants to know about who he really is. —Romulus1953</t>
  </si>
  <si>
    <t>https://yts.mx/movies/4got10-2015</t>
  </si>
  <si>
    <t>Mr Blue Sky: The Story of Jeff Lynne &amp; ELO</t>
  </si>
  <si>
    <t>As the creative force behind Electric Light Orchestra and a singularly accomplished singer, songwriter, guitarist and producer, Jeff Lynne is one of rock's most iconic--yet mysterious--figures.</t>
  </si>
  <si>
    <t xml:space="preserve">  691.62 MB</t>
  </si>
  <si>
    <t>https://yts.mx/movies/mr-blue-sky-the-story-of-jeff-lynne-elo-2012</t>
  </si>
  <si>
    <t>Martin, a drifter, arrives in a small town and asks about a woman named Ana. Peter, a teenager, directs him to a cemetery, but three thugs harass him. Peter interrupts them as they savagely beat Martin, but then flees. De Luca orders them cover up the crime. Peter convinces his mother, Monica, to perform first aid, which Martin refuses, saying that his blood is 'contagious'. When De Luca returns to bury the body and finds it missing, and suspects Peter. He sends Caleb to take care of the situation, but before they can kill Peter, Martin kills them. De Luca interrogates Peter. and sets Peter on fire. As Monica calls an ambulance, Martin recites a Latin blessing and rubs his blood on Peter. Later, at the hospital, Peter miraculously recovers and is discharged. The police capture Martin and make Monica, a nurse, perform a transfusion from Martin to Caleb. Martin begs her not to do so and insists that his blood must be blessed to prevent 'infection'.</t>
  </si>
  <si>
    <t>https://yts.mx/movies/the-stranger-2014</t>
  </si>
  <si>
    <t>Where the Sidewalk Ends</t>
  </si>
  <si>
    <t>Det. Sgt. Mark Dixon always wanted to be something his old man wasn't: a guy on the right side of the law. But for a good guy, he's awfully vicious. After several complaints over his roughing people up, his boss, Insp. Nicholas Foley, demotes him. Foley tells him he's a good man, but needs to get his head on straight and be more like Det. Lt. Thomas, who has just gotten a promotion. Meanwhile, Tommy Scalise has an illegal dice game going and is looking to make a sucker out of the rich Ted Morrison, who was brought in by Ken Paine and his beautiful wife Morgan. She figures out too late her husband is using her as a decoy. Paine strikes her when she refuses to play along. The chivalrous Morrison intervenes but Paine knocks him out cold. That seems to be the worst of it, but later it turns out the guy is dead; and Paine looks guilty. Soon Dixon has fallen in love with Morgan - but not before losing his temper again and committing a terrible deed that he tries to cover up. Morgan's father, a tale-spinning taxi driver, may take the rap for it. It's up to Dixon to try to pin the blame on Scalise. —J. Spurlin</t>
  </si>
  <si>
    <t xml:space="preserve">  756.35 MB  1.44 GB</t>
  </si>
  <si>
    <t>https://yts.mx/movies/where-the-sidewalk-ends-1950</t>
  </si>
  <si>
    <t>Night and the City</t>
  </si>
  <si>
    <t>Harry Fabian is a London hustler with ambitious plans that never work out. One day, when he encounters the most famous Greco-Roman wrestler in the world, Gregorius, at a London wrestling arena run by his son Kristo, he dreams up a scheme that he thinks will finally be his ticket to financial independence. As Fabian attempts to con everyone around him to get his scheme to work, he of course only ends up conning himself. This is an interesting tale of blind ambition, self-deception, broken dreams, and how a man who always thinks he's ahead of the game ends up tripping himself very badly. —Alan Katz</t>
  </si>
  <si>
    <t>['Action', 'Crime', 'Film-Noir', 'Mystery', 'Sport', 'Thriller']</t>
  </si>
  <si>
    <t xml:space="preserve">  878.11 MB  1.45 GB</t>
  </si>
  <si>
    <t>https://yts.mx/movies/night-and-the-city-1950</t>
  </si>
  <si>
    <t>Beyond the Mask</t>
  </si>
  <si>
    <t>The chief mercenary for the British East India Company, being double crossed by his former employer, has made his way to the American Colonies. Working to redeem his name, William Reynolds (Andrew Cheney) now hides behind a different mask in hopes of thwarting his former employer. As his past life closes in on him, Will must somehow gain the trust and the help of his beloved Charlotte, a woman he has been lying to, as well as a colonial intellectual by the name of Ben Franklin. All the while he races against time to defuse a plot that could have devastating effect on the birth of a new nation. —Matt Smith</t>
  </si>
  <si>
    <t xml:space="preserve">  811.72 MB</t>
  </si>
  <si>
    <t>https://yts.mx/movies/beyond-the-mask-2015</t>
  </si>
  <si>
    <t>The Nail Gun Massacre</t>
  </si>
  <si>
    <t>Following the brutal rape of a young woman by a gang of construction workers, a mysterious figure wearing a motorcycle helmet and driving a gold hearse begins hunting the perpetrators down. The masked avenger's weapon of choice, obviously, is a nail gun, with which he (or could it be she?) takes out the rapists one by one. Just who is this murderous vigilante? —Jean-Marc Rocher</t>
  </si>
  <si>
    <t xml:space="preserve">  697.97 MB  1.24 GB</t>
  </si>
  <si>
    <t>https://yts.mx/movies/the-nail-gun-massacre-1985</t>
  </si>
  <si>
    <t>My Own Private Idaho</t>
  </si>
  <si>
    <t>Mike Waters lives on the street and befriends the somewhat older and streetwise Scott Favor who shows him what is necessary to survive. Waters suffers from narcolepsy and can fall asleep at any moment and in almost any circumstance. Favor comes from a rich family and is rebelling against his own background. They travel together extensively - Waters is driven by the need to find his biological mother - and spend time in Italy. Later in life however, Favor has joined mainstream society and has little time for his old friend. —garykmcd</t>
  </si>
  <si>
    <t xml:space="preserve">  806.98 MB  1.64 GB</t>
  </si>
  <si>
    <t>https://yts.mx/movies/my-own-private-idaho-1991</t>
  </si>
  <si>
    <t>Into the Grizzly Maze</t>
  </si>
  <si>
    <t>Two estranged brothers reunite at their childhood home in the Alaskan wild. They set out on a two-day hike and are stalked by an unrelenting grizzly bear.</t>
  </si>
  <si>
    <t xml:space="preserve">  703.52 MB</t>
  </si>
  <si>
    <t>https://yts.mx/movies/into-the-grizzly-maze-2015</t>
  </si>
  <si>
    <t>Haunting of Cellblock 11</t>
  </si>
  <si>
    <t>A group of ghost hunters must up their game to compete in the competitive world of paranormal TV shows, leading them to a truly haunted prison with a grisly past that proves to be more than they bargained for.</t>
  </si>
  <si>
    <t xml:space="preserve">  698.77 MB  1.24 GB</t>
  </si>
  <si>
    <t>https://yts.mx/movies/haunting-of-cellblock-11-2014</t>
  </si>
  <si>
    <t>Southpaw</t>
  </si>
  <si>
    <t>Billy Hope (played by Jake Gyllenhaal) is the undisputed light-heavyweight boxing champion of the world. He is unbeaten over a career of 43 fights. He is happily married to beautiful Maureen (Rachel McAdams) and has a young daughter, Leila (Oona Laurence). His life seems perfect, but then, during a fracas with a rival boxer, his wife is shot and killed. They had known each other since they were 12 years old, and now the bottom has fallen out of his world. The death of his wife sends Billy into a downward spiral, resulting in him being barred from professional boxing for a year, the loss of his house and almost all his possessions and, most painfully, the loss of his daughter to the custody of Social Services. In order to gain back his daughter and restart his life, he seeks out a particular trainer, Tick Wills (Forest Whitaker). Now he is starting his life again, at the bottom. —grantss</t>
  </si>
  <si>
    <t xml:space="preserve">  873.2 MB  1.85 GB</t>
  </si>
  <si>
    <t>https://yts.mx/movies/southpaw-2015</t>
  </si>
  <si>
    <t>The Gallows</t>
  </si>
  <si>
    <t>Students from Nebraska discover some strange things that have happened to their school. Charlie Grimille, a innocent high school student that went to the same school as the victims earlier in the plot line was in a play called "Gallow." He was supposed to be standing on a thin wooden board with his neck around a loose rope. That board fell through and caused Charlie to die on the spot. Many years later, these high school students decide to reenact the play in Charlie's honor. When the lead role gets a bad case of stage fright, they decide to go to the school the night before to ruin the set so the play wouldn't happen. Little did they know what would happen after that..</t>
  </si>
  <si>
    <t xml:space="preserve">  697.22 MB  1.24 GB</t>
  </si>
  <si>
    <t>https://yts.mx/movies/the-gallows-2015</t>
  </si>
  <si>
    <t>The Search for Freedom</t>
  </si>
  <si>
    <t>THE SEARCH FOR FREEDOM is the story of a cultural revolution fueled by the human desire to live in the moment and do what makes you feel the most alive. We discover how an electrifying new world came about through pure energy and imagination and the infinite possibilities of self-expression available to anyone willing to drop in. This documentary is a visceral, visual experience told through the eyes some of the brightest pioneers, legends, visionaries and champions of surfing, snowboarding, skiing, skateboarding, mountain biking and more. —Jon Long</t>
  </si>
  <si>
    <t xml:space="preserve">  749.07 MB</t>
  </si>
  <si>
    <t>https://yts.mx/movies/the-search-for-freedom-2015</t>
  </si>
  <si>
    <t>Erin Brockovich</t>
  </si>
  <si>
    <t>Erin Brockovich-Ellis is an unemployed single mother, desperate to find a job, but is having no luck. This losing streak even extends to a failed lawsuit against a doctor in a car accident she was in. With no alternative, she successfully browbeats her lawyer to give her a job in compensation for the loss. While no one takes her seriously, with her trashy clothes and earthy manners, that soon changes when she begins to investigate a suspicious real estate case involving the Pacific Gas &amp; Electric Company. What she discovers is that the company is trying quietly to buy land that was contaminated by hexavalent chromium, a deadly toxic waste that the company is improperly and illegally dumping and, in turn, poisoning the residents in the area. As she digs deeper, Erin finds herself leading point in a series of events that would involve her law firm in one of the biggest class action lawsuits in American history against a multi-billion dollar corporation. —Kenneth Chisholm</t>
  </si>
  <si>
    <t>https://yts.mx/movies/erin-brockovich-2000</t>
  </si>
  <si>
    <t>Eagle vs Shark</t>
  </si>
  <si>
    <t>In Wellington, wallflower Lily is inexplicably attracted to loser Jarrod. She's out of a job; he's nursing a decade-long grudge against someone who teased him in high school. When she accompanies him to his seacoast hometown where he intends to take on his nemesis, she meets his father, his daughter from a one-night stand, and other family members--plus the memory of his talented, dead brother. Jarrod treats Lily badly, invents a relationship with his dead brother's fiancée, and gears up for his fight. Will she finally have enough and go home? —</t>
  </si>
  <si>
    <t xml:space="preserve">  550.42 MB  1.41 GB</t>
  </si>
  <si>
    <t>https://yts.mx/movies/eagle-vs-shark-2007</t>
  </si>
  <si>
    <t>In Chicago, the fourteen-year-old Annie lives with her family in the suburb and she has been chatting in a teen chat room in Internet with the sixteen year-old Charlie. When they get close to each other, Charlie tells that he is actually twenty years old. They schedule to meet each other but when Annie meets Charlie, she realizes that he is about thirty-five years old and is disappointed. However, she is seduced by Charlie and loses her virginity to her "boyfriend" in a motel. Her best friend Brittany tells to the school counselor about the relationship of Annie with an older man and the teenager is sent to medical examination. Her parents Will and Lynn are visited by the FBI Agent Doug Tate that is in charge of the investigation. The family is torn apart and while Lynn supports her daughter, Will becomes obsessed to find the sexual predator. —Claudio Carvalho, Rio de Janeiro, Brazil</t>
  </si>
  <si>
    <t xml:space="preserve">  650.47 MB  1.45 GB</t>
  </si>
  <si>
    <t>https://yts.mx/movies/trust-2010</t>
  </si>
  <si>
    <t>Eraser</t>
  </si>
  <si>
    <t>U.S. Marshal deputy John Kruger is one of the toughest Marshals, his methods are to "Erase" The identities of his witnesses he is assigned to protect. Meanwhile, a woman named Lee Cullen who works for a corporation named Cyrez performed an undercover job for the FBI to unveil a top secret weapon which uses an electromagnetic pulse to dispatch targets. Cyrez discovered this about Lee and are now out to kill her, Kruger's job is now to protect Lee so she can testify against Cyrez. But, when Kruger was assigned to perform a job with another Marshal named Robert Deguerin, he discovers that Deguerin is behind some kind of scam that will involve the EM Gun, which will change hands to a Russian criminal if Kruger does not stop them, Kruger must not only protect Lee's life but his own. —John Wiggins</t>
  </si>
  <si>
    <t xml:space="preserve">  650.88 MB  1.83 GB</t>
  </si>
  <si>
    <t>https://yts.mx/movies/eraser-1996</t>
  </si>
  <si>
    <t>Our Idiot Brother</t>
  </si>
  <si>
    <t>Ned lived a happy life growing organic vegetables on a farm with his hippie girlfriend and his dog named Willie Nelson, but an unadvised incident with marijuana at a farmer's market lands him in jail. When he gets out of jail, he is off to live with his sisters. While Ned is still happy, his sisters are much less so after his honest, but unworldly manner contributes to revelations which manage to expose infidelity in one marriage, potentially illegal actions in one job opportunity, dishonesty in one budding relationship and morally unpleasant behaviour in one domestic partnership. He sees those problems as breakdowns in communication, but his sisters see him as an idiot. The truth the audience witness is that ultimately, Ned is a catalyst for good around him without consciously setting out to do so. The denouement of the film sees balance restored with a positive outcome for all in the family. —napierslogs</t>
  </si>
  <si>
    <t xml:space="preserve">  601.55 MB  1.45 GB</t>
  </si>
  <si>
    <t>https://yts.mx/movies/our-idiot-brother-2011</t>
  </si>
  <si>
    <t>Paul</t>
  </si>
  <si>
    <t>Two sci-fi geeks take a pilgrimage to America's UFO heartland. While there, they accidentally meet an alien who brings them on an insane road trip that alters their universe forever. For the past 60 years, an alien named Paul (voiced by Seth Rogen) has been hanging out at a top-secret military base. When he discovers he's been taken prisoner, the space-traveling smart ass decides to escape the compound and hop on the first vehicle out of town - a rented RV containing Earthlings Graeme Willy (Simon Pegg) and Clive Gollings (Nick Frost). Chased by federal agents and the fanatical father of a young woman that they accidentally kidnap, Graeme and Clive hatch a fumbling escape plan to return Paul to his mother ship. And as two nerds struggle to help, one little green man might just take his fellow outcasts from misfits to intergalactic heroes. —Universal Pictures</t>
  </si>
  <si>
    <t xml:space="preserve">  697.53 MB  1.74 GB</t>
  </si>
  <si>
    <t>https://yts.mx/movies/paul-2011</t>
  </si>
  <si>
    <t>Under the Sea 3D</t>
  </si>
  <si>
    <t>An underwater look at the diverse coastal regions of Southern Australia, New Guinea and the Indo-Pacific areas and the impact of global warming on the oceans.</t>
  </si>
  <si>
    <t xml:space="preserve">  701.25 MB  300.16 MB  650.53 MB</t>
  </si>
  <si>
    <t>https://yts.mx/movies/under-the-sea-3d-2009</t>
  </si>
  <si>
    <t>127 Hours</t>
  </si>
  <si>
    <t>127 Hours is the true story of mountain climber Aron Ralston's remarkable adventure to save himself after a fallen boulder crashes on his arm and traps him in an isolated canyon in Utah. Over the next five days Ralston examines his life and survives the elements to finally discover he has the courage and the wherewithal to extricate himself by any means necessary, scale a 65 foot wall and hike over eight miles before he can be rescued. Throughout his journey, Ralston recalls friends, lovers, family, and the two hikers he met before his accident. Will they be the last two people he ever had the chance to meet? —Fox Searchlight Pictures</t>
  </si>
  <si>
    <t xml:space="preserve">  651.11 MB  1.40 GB</t>
  </si>
  <si>
    <t>https://yts.mx/movies/127-hours-2010</t>
  </si>
  <si>
    <t>Rocky IV</t>
  </si>
  <si>
    <t>Rocky Balboa accompanies his friend Apollo Creed to the ring in a boxing match against a Russian Boxer named Ivan Drago. Drago is too strong for Creed, and unfortunately kills him in his match. Balboa blames himself for Creed's death and is determined to defeat Drago in a boxing match. He gains the help of Creed's former manager, Duke and travels to U.S.S.R. to take on Drago. —Film_Fan</t>
  </si>
  <si>
    <t xml:space="preserve">  841.4 MB  1.69 GB  4.19 GB</t>
  </si>
  <si>
    <t>https://yts.mx/movies/rocky-iv-1985</t>
  </si>
  <si>
    <t>Ice Age</t>
  </si>
  <si>
    <t>Back when the Earth was being overrun by glaciers, and animals were scurrying to save themselves from the upcoming Ice Age, a sloth named Sid, a woolly mammoth named Manny, and a saber-toothed tiger named Diego are forced to become unlikely heroes. The three reluctantly come together when they have to return a human child to its father while braving the deadly elements of the impending Ice Age. —Anna</t>
  </si>
  <si>
    <t>['Action', 'Adventure', 'Animation', 'Comedy', 'Family', 'Fantasy', 'History']</t>
  </si>
  <si>
    <t xml:space="preserve">  499.38 MB  1.24 GB  3.98 GB</t>
  </si>
  <si>
    <t>https://yts.mx/movies/ice-age-2002</t>
  </si>
  <si>
    <t>Walk the Line</t>
  </si>
  <si>
    <t>While growing up in the Great Depression era, Johnny Cash takes an interest in music and eventually moves out of his Arkansas town to join the air force in Germany. While there, he buys his first guitar and writes his own music, and proposes to Vivian. When they got married, they settled in Tennessee and with a daughter, he supported the family by being a salesman. He discovers a man who can pursue his dreams and ends up getting a record with the boys. Shortly after that, he was on a short tour, promoting his songs, and meets the already famous and beautiful June Carter. Then as they get on the long-term tours with June, the boys, and Jerry Lee Lewis, they have this unspoken relationship that grows. But when June leaves the tour because of his behavior, he was a drug addict. His marriage was also falling apart, and when he sees June years later at an awards show, he forces June to tour with them again, promising June to support her two kids and herself. While the tour goes on, the relationship between June and John grow more,and his marriage to his first wife ends. June finds out about the drugs, and help him overcome it. True love and care helped John eventually stop the drug usage, and finally proposes to her in front of an audience at a show. —kayleigh</t>
  </si>
  <si>
    <t xml:space="preserve">  951.06 MB  2.00 GB</t>
  </si>
  <si>
    <t>https://yts.mx/movies/walk-the-line-2005</t>
  </si>
  <si>
    <t>The Texas Chainsaw Massacre</t>
  </si>
  <si>
    <t>Driving through the backwoods of Texas, five youths pick up a traumatized hitchhiker, who shoots herself in their van. Shaken by the suicide, the group seeks help from the locals, but their situation becomes even more surreal when they knock on the door of a remote homestead. It's quickly apparent the residents are a family of inbred psychopaths, and the unlucky youths suddenly find themselves running for their lives. In hot pursuit is a disfigured, chainsaw-wielding cannibal known as Leatherface. —Love Hewitt</t>
  </si>
  <si>
    <t xml:space="preserve">  650.28 MB  1.40 GB</t>
  </si>
  <si>
    <t>https://yts.mx/movies/the-texas-chainsaw-massacre-2003</t>
  </si>
  <si>
    <t>Batman: Gotham Knight</t>
  </si>
  <si>
    <t>In this 6-story anthology collection, Batman faces new villains and old ones in a time-line after Batman Begins. In "Have I Got A Story For You", 3 kids tell wildly different stories about Batman during a fight through Gotham. "Crossfire" focuses on two policemen who end up getting in the middle of a crime battle. "Field Test" has Lucius Fox creating a new technology for Batman, but is it too powerful? "In Darkness Dwells" features Killer Croc and Scarecrow, who have kidnapped a priest. "Working Through Pain" goes through flashbacks of Bruce Wayne's training while Batman finds his way through the sewers. Finally, "Deadshot" focuses on the titular sniper, who has a new target in Gotham. —Adam</t>
  </si>
  <si>
    <t>['Action', 'Animation', 'Crime', 'Sci-Fi', 'Thriller']</t>
  </si>
  <si>
    <t xml:space="preserve">  549.58 MB  1.10 GB</t>
  </si>
  <si>
    <t>https://yts.mx/movies/batman-gotham-knight-2008</t>
  </si>
  <si>
    <t>The Twilight Saga: Breaking Dawn - Part 2</t>
  </si>
  <si>
    <t>The final Twilight Saga begins with Bella now a vampire learning to use her abilities. And happy to see her daughter, Renesmee is flourishing. But when someone sees Renesmee do something that makes them think that she was turned. This person goes to the Volturi, because it is a violation to turn a child. And the penalty is death for both who turned the child into a vampire and the child, cause they deem a turned child too dangerous. Alice gets a vision of the Volturi coming after them. So the Cullens try to convince them that Renesmee is not a threat. So they ask friends and family to come stand with them. But when someone who has it in for the Volturi shows up and tells them they should be ready for a fight. And they get ready. —rcs0411@yahoo.com</t>
  </si>
  <si>
    <t xml:space="preserve">  900.41 MB  1.70 GB</t>
  </si>
  <si>
    <t>https://yts.mx/movies/the-twilight-saga-breaking-dawn-part-2-2012</t>
  </si>
  <si>
    <t>My Left Foot</t>
  </si>
  <si>
    <t>Christy Brown is born with cerebral palsy to a large, poor Irish family. His mother, Mrs. Brown, recognizes the intelligence and humanity in the lad everyone else regards as a vegetable. Eventually, Christy matures into a cantankerous artist who uses his dexterous left foot to write and paint. —Reid Gagle</t>
  </si>
  <si>
    <t xml:space="preserve">  804.66 MB  1.63 GB</t>
  </si>
  <si>
    <t>https://yts.mx/movies/my-left-foot-1989</t>
  </si>
  <si>
    <t>This is an English language film (made in America) adapted from a novel by German author Erich Maria Remarque. The film follows a group of German schoolboys, talked into enlisting at the beginning of World War 1 by their jingoistic teacher. The story is told entirely through the experiences of the young German recruits and highlights the tragedy of war through the eyes of individuals. As the boys witness death and mutilation all around them, any preconceptions about "the enemy" and the "rights and wrongs" of the conflict disappear, leaving them angry and bewildered. This is highlighted in the scene where Paul mortally wounds a French soldier and then weeps bitterly as he fights to save his life while trapped in a shell crater with the body. The film is not about heroism but about drudgery and futility and the gulf between the concept of war and the actuality. —Michele Wilkinson, University of Cambridge Language Centre,</t>
  </si>
  <si>
    <t xml:space="preserve">  926.76 MB</t>
  </si>
  <si>
    <t>https://yts.mx/movies/all-quiet-on-the-western-front-1930</t>
  </si>
  <si>
    <t>Cantor Rabinowitz is concerned and upset because his son Jakie shows so little interest in carrying on the family's traditions and heritage. For five generations, men in the family have been cantors in the synagogue, but Jakie is more interested in jazz and ragtime music. One day, they have such a bitter argument that Jakie leaves home for good. After a few years on his own, now calling himself Jack Robin, he gets an important opportunity through the help of well-known stage performer Mary Dale. But Jakie finds that in order to balance his career, his relationship with Mary, and his memories of his family, he will be forced to make some difficult choices. —Snow Leopard</t>
  </si>
  <si>
    <t xml:space="preserve">  752.80 MB</t>
  </si>
  <si>
    <t>https://yts.mx/movies/the-jazz-singer-1927</t>
  </si>
  <si>
    <t>All Is Lost</t>
  </si>
  <si>
    <t>Deep into a solo voyage in the Indian Ocean, an unnamed man (Redford) wakes to find his 39-foot yacht taking on water after a collision with a shipping container left floating on the high seas. With his navigation equipment and radio disabled, the man sails unknowingly into the path of a violent storm. Despite his success in patching the breached hull, his mariner's intuition and a strength that belies his age, the man barely survives the tempest. Using only a sextant and nautical maps to chart his progress, he is forced to rely on ocean currents to carry him into a shipping lane in hopes of hailing a passing vessel. But with the sun unrelenting, sharks circling and his meager supplies dwindling, the ever-resourceful sailor soon finds himself staring his mortality in the face. —Roadside Attractions</t>
  </si>
  <si>
    <t xml:space="preserve">  811.62 MB  1.65 GB</t>
  </si>
  <si>
    <t>https://yts.mx/movies/all-is-lost-2013</t>
  </si>
  <si>
    <t>Out of the Past</t>
  </si>
  <si>
    <t>Jeff Bailey, small-town gas pumper, has his mysterious past catch up with him one day when he's ordered to meet with gambler Whit Sterling. En route to the meeting, he tells girlfriend Ann his story. Flashback: Once, Jeff was a private eye hired by Sterling to find his mistress Kathie who shot Whit and absconded with $40,000. He traces her to Acapulco, where the delectable Kathie makes Jeff forget all about Sterling. Back in the present, Whit's new job for Jeff is clearly a trap, but Jeff's precautions only leave him more tightly enmeshed. —Rod Crawford</t>
  </si>
  <si>
    <t xml:space="preserve">  757.39 MB</t>
  </si>
  <si>
    <t>https://yts.mx/movies/out-of-the-past-1947</t>
  </si>
  <si>
    <t>La Bamba</t>
  </si>
  <si>
    <t>This is the true story of Ritchie Valens, a young rock and roll singer who tragically died in a plane crash at age 17. The film follows Ritchie from his days in Pacoima, California where he and his family make a meager living working on farms to his rise as a star. The film also focuses on Ritchie's friendship and rivalry with his older brother Bob Morales and his relationship with Donna Ludwig, his girlfriend. —Mattias Pettersson</t>
  </si>
  <si>
    <t xml:space="preserve">  811.98 MB  1.64 GB</t>
  </si>
  <si>
    <t>https://yts.mx/movies/la-bamba-1987</t>
  </si>
  <si>
    <t>Human Traffic</t>
  </si>
  <si>
    <t>The Cardiff club scene in the 90's: five best friends deal with their relationships and their personal demons during a weekend. Jip calls himself a sexual paranoid, afraid he's impotent. Lulu, Jip's mate, doesn't find much to fancy in men. Nina hates her job at a fast food joint, and her man, Koop, who dreams of being a great hip-hop d.j., is prone to fits of un-provoked jealousy. The fifth is Moff, whose family is down on his behavior. Starting Friday afternoon, with preparations for clubbing, we follow the five from Ecstacy-induced fun through a booze-laden come-down early Saturday morning followed by the weekend's aftermath. It's breakthrough time for at least three of them. —</t>
  </si>
  <si>
    <t xml:space="preserve">  865.81 MB  1.44 GB</t>
  </si>
  <si>
    <t>https://yts.mx/movies/human-traffic-1999</t>
  </si>
  <si>
    <t>Play Dirty</t>
  </si>
  <si>
    <t>The Dirty Dozen meets the Stiff Upper Lip. A British Petroleum executive (Sir Michael Caine) is assigned to work with the British Army in North Africa handling port duties for incoming fuels. This gives him the official rank of Captain in the British Army. The Colonel (Nigel Green), in charge of the Dirty Dozen, is told he must have a British officer accompany his men on a dangerous mission four hundred miles behind German lines and is saddled with the Petroleum executive, who tries to argue his way out by saying that his contract states he is to only work port duties. That argument is lost on the Brigade Commander (Harry Andrews), who simply points out that the executive is wearing a British uniform. The real leader of the Dirty Dozen (Nigel Davenport), a released prisoner, doesn't need or want the British officer, who's supposed to be in charge, but he's promised an extra two thousand British pounds sterling if he gets him back alive. Disguised as Italians, their trek across Rommel's Africa includes meeting and battling many kinds of enemies. —AzRanger {ArizonaRanger @ Hotmail . com}</t>
  </si>
  <si>
    <t>https://yts.mx/movies/play-dirty-1969</t>
  </si>
  <si>
    <t>Land of the Dead</t>
  </si>
  <si>
    <t>Now that zombies have taken over the world, the living have built a walled-in city to keep the dead out. But all's not well where it's most safe, as a revolution plans to overthrow the city leadership, and the zombies are turning into more advanced creatures. —Anonymous</t>
  </si>
  <si>
    <t xml:space="preserve">  757.99 MB  1.55 GB</t>
  </si>
  <si>
    <t>https://yts.mx/movies/land-of-the-dead-2005</t>
  </si>
  <si>
    <t>Miami Vice</t>
  </si>
  <si>
    <t>Ricardo Tubbs is urbane and dead smart. He lives with Bronx-born Intel analyst Trudy, as they work undercover transporting drug loads into South Florida to identify a group responsible for three murders. Sonny Crockett [to the untrained eye, his presentation may seem unorthodox, but procedurally, he is sound] is charismatic and flirtatious until - while undercover working with the supplier of the South Florida group - he gets romantically entangled with Isabella, the Chinese-Cuban wife of an arms and drugs trafficker. The best undercover identity is oneself with the volume turned up and restraint unplugged. The intensity of the case pushes Crockett and Tubbs out onto the edge where identity and fabrication become blurred, where cop and player become one - especially for Crockett in his romance with Isabella and for Tubbs in the provocation of an assault on those he loves. —achinn</t>
  </si>
  <si>
    <t xml:space="preserve">  874.37 MB  2.23 GB</t>
  </si>
  <si>
    <t>https://yts.mx/movies/miami-vice-2006</t>
  </si>
  <si>
    <t>Whiplash</t>
  </si>
  <si>
    <t>Nineteen year old Andrew Niemann wants to be the greatest jazz drummer in the world, in a league with Buddy Rich. This goal is despite not coming from a pedigree of greatest, musical or otherwise, with Jim, his high school teacher father, being a failed writer. Andrew is starting his first year at Shaffer Conservatory of Music, the best music school in the United States. At Shaffer, being the best means being accepted to study under Terence Fletcher and being asked to play in his studio band, which represents the school at jazz competitions. Based on their less than positive first meeting, Andrew is surprised that Fletcher asks him to join the band, albeit in the alternate drummer position which he is more than happy to do initially. Andrew quickly learns that Fletcher operates on fear and intimidation, never settling for what he considers less than the best each and every time. Being the best in Fletcher's mind does not only entail playing well, but knowing that you're playing well and if not what you're doing wrong. His modus operandi creates an atmosphere of fear and of every man or woman for him/herself within the band. Regardless, Andrew works hard to be the best. He has to figure out his life priorities and what he is willing to sacrifice to be the best. The other question becomes how much emotional abuse he will endure by Fletcher to reach that greatness, which he may believe he can only achieve with the avenues opened up by Fletcher. —Huggo</t>
  </si>
  <si>
    <t xml:space="preserve">  812.58 MB  1.65 GB  5.18 GB</t>
  </si>
  <si>
    <t>https://yts.mx/movies/whiplash-2014</t>
  </si>
  <si>
    <t>The Computer Wore Tennis Shoes</t>
  </si>
  <si>
    <t>Some college students manage to persuade the town's big businessman, A. J. Arno, to donate a computer to their college. When the problem- student, Dexter Riley, tries to fix the computer, he gets an electric shock and his brain turns to a computer; now he remembers everything he reads. Unfortunately, he also remembers information which was in the computer's memory, like the illegal business Arno is involved in. —Krister Walfridsson</t>
  </si>
  <si>
    <t xml:space="preserve">  701.31 MB  1.24 GB</t>
  </si>
  <si>
    <t>https://yts.mx/movies/the-computer-wore-tennis-shoes-1969</t>
  </si>
  <si>
    <t>Anchors Aweigh</t>
  </si>
  <si>
    <t>Two sailors, one naive, the other experienced in the ways of the world, on liberty in Los Angeles, is the setting for this movie musical. —Stewart M. Clamen</t>
  </si>
  <si>
    <t>['Action', 'Comedy', 'Fantasy', 'Music', 'Musical', 'Romance', 'War']</t>
  </si>
  <si>
    <t xml:space="preserve">  932.50 MB  2.06 GB</t>
  </si>
  <si>
    <t>https://yts.mx/movies/anchors-aweigh-1945</t>
  </si>
  <si>
    <t>Faces in the Crowd</t>
  </si>
  <si>
    <t>The elementary school teacher Anna Marchant lives with her boyfriend Bryce in a nice apartment and every now and then she meets her best friends Francine and Nina to drink and talk. When Anna is crossing a bridge to meet Bryce, she sees an infamous serial-killer killing a woman. Anna runs but she is attacked by the killer and she falls off the bridge and hits her head. Anna stays in coma for a week and when she awakes, she learns that she has brain damage followed by Prosopagnosia, a disorder of face perception where the ability to recognize faces is impaired, while the ability to recognize other objects may be relatively intact. The police detective Sam Kerrest unsuccessfully tries to force Anna to remember the face of the serial-killer. Now the serial-killer knows that Anna has seen his face, but she is incapable of even recognizing Bryce and her close friends. —Claudio Carvalho, Rio de Janeiro, Brazil</t>
  </si>
  <si>
    <t xml:space="preserve">  808.29 MB  1.89 GB</t>
  </si>
  <si>
    <t>https://yts.mx/movies/faces-in-the-crowd-2011</t>
  </si>
  <si>
    <t>Heathers</t>
  </si>
  <si>
    <t>A regular girl, Veronica, tries to survive the social jungle of high school by sticking with the three most popular girls at school who are all called Heather. As she meets a sociopath named JD, her life spirals into a continuous cycle of hate, unintentional murder and indifference, as she exacts revenge on her enemies, also known as her best friends. —Marielle</t>
  </si>
  <si>
    <t xml:space="preserve">  804.69 MB  1.63 GB</t>
  </si>
  <si>
    <t>https://yts.mx/movies/heathers-1988</t>
  </si>
  <si>
    <t>Skin Trade</t>
  </si>
  <si>
    <t>Nick, a tough NY cop, runs afoul of the Russian mob engaged in human trafficking, and they end up killing his wife and daughter for revenge. Determined to make them pay, he follows the kingpin to Bangkok, the hub of their activities. He teams up with a Thai detective and they decide to wipe out the entire organization and terminate their business entirely. —Anonymous</t>
  </si>
  <si>
    <t xml:space="preserve">  841.96 MB  1.44 GB</t>
  </si>
  <si>
    <t>https://yts.mx/movies/skin-trade-2014</t>
  </si>
  <si>
    <t>First Men in the Moon</t>
  </si>
  <si>
    <t>Based on the HG Wells story. The world is delighted when a space craft containing a crew made up of the world's astronauts lands on the moon, they think for the first time. But the delight turns to shock when the astronauts discover an old British flag and a document declaring that the moon is taken for Queen Victoria proving that the astronauts were not the first men on the moon. On Earth, an investigation team finds the last of the Victorian crew - a now aged Arnold Bedford and he tells them the story of how he and his girlfriend, Katherine Callender, meet up with an inventor, Joseph Cavor, in 1899. Cavor has invented Cavorite, a paste that will allow anything to deflect gravity and he created a sphere that will actually take them to the moon. Taking Arnold and accidentally taking Katherine they fly to the moon where, to their total amazement, they discover a bee-like insect population who take an unhealthy interest in their Earthly visitors... —Lee Horton</t>
  </si>
  <si>
    <t xml:space="preserve">  804.81 MB</t>
  </si>
  <si>
    <t>https://yts.mx/movies/first-men-in-the-moon-1964</t>
  </si>
  <si>
    <t>Merchants of Doubt</t>
  </si>
  <si>
    <t>A documentary that looks at pundits-for-hire who present themselves as scientific authorities as they speak about topics like toxic chemicals, pharmaceuticals and climate change.</t>
  </si>
  <si>
    <t xml:space="preserve">  751.55 MB  1.44 GB</t>
  </si>
  <si>
    <t>https://yts.mx/movies/merchants-of-doubt-2014</t>
  </si>
  <si>
    <t>Maggie</t>
  </si>
  <si>
    <t>After a couple of weeks seeking out his teenage daughter Maggie, Wade finds her in the quarantine wing of a hospital. Maggie has been infected by a lethal outbreak that transforms the victim into a zombie. Wade's friend Dr. Vern Kaplan releases Maggie to spend her last days with Wade and her family. Her stepmother Caroline asks Wade to take their little kids to her sister's house to keep them safe. While Maggie is slowly transformed, Wade stays with her, protecting her. But Dr. Vern warns him that the moment is coming closer and closer when he must make an ultimate decision. —Claudio Carvalho, Rio de Janeiro, Brazil</t>
  </si>
  <si>
    <t xml:space="preserve">  750.61 MB  1.43 GB</t>
  </si>
  <si>
    <t>https://yts.mx/movies/maggie-2015</t>
  </si>
  <si>
    <t>Paper Planes</t>
  </si>
  <si>
    <t>After an unexpected introduction to the world of competitive paper-plane throwing, the timid twelve-year-old, Dylan Weber, finally makes it to the Aussie Junior Championships in Sydney. However, with a resigned father living in the past, Dylan will have to use his resourcefulness to come up with a winning paper-plane model for the World Junior Paper Plane Championship in Tokyo, to compete against skilful and very ambitious contestants. Clearly, at the end of Dylan's great adventure, the only important thing is fighting for what matters in life--and even though winning is something--never giving up is everything. —Nick Riganas</t>
  </si>
  <si>
    <t xml:space="preserve">  754.02 MB  1.44 GB</t>
  </si>
  <si>
    <t>https://yts.mx/movies/paper-planes-2014</t>
  </si>
  <si>
    <t>Paul Blart: Mall Cop 2</t>
  </si>
  <si>
    <t>After six years of keeping our malls safe, Paul Blart has earned a well-deserved vacation. He heads to Vegas with his teenage daughter before she heads off to college. But safety never takes a holiday and when duty calls, Blart answers. —Sony Pictures Entertainment</t>
  </si>
  <si>
    <t xml:space="preserve">  749.39 MB  1.43 GB</t>
  </si>
  <si>
    <t>https://yts.mx/movies/paul-blart-mall-cop-2-2015</t>
  </si>
  <si>
    <t>Paris, Texas</t>
  </si>
  <si>
    <t>A man wanders out of the desert after a four year absence. His brother finds him, and together they return to L.A. to reunite the man with his young son. Soon after, he and the boy set out to locate the mother of the child, who left shortly after the man disappeared. —Ed Sutton</t>
  </si>
  <si>
    <t xml:space="preserve">  1.17 GB  2.07 GB</t>
  </si>
  <si>
    <t>https://yts.mx/movies/paris-texas-1984</t>
  </si>
  <si>
    <t>Hue and Cry</t>
  </si>
  <si>
    <t>A gang of street boys foil a master crook who sends commands for robberies by cunningly altering a comic strip's wording each week, unknown to writer and printer. The first of the Ealing comedies. —Michael Crew</t>
  </si>
  <si>
    <t xml:space="preserve">  695.57 MB  1.23 GB</t>
  </si>
  <si>
    <t>https://yts.mx/movies/hue-and-cry-1947</t>
  </si>
  <si>
    <t>Cahill U.S. Marshal</t>
  </si>
  <si>
    <t>J.D. Cahill is the toughest U.S. Marshal they've got, just the sound of his name makes bad guys stop in their tracks, so when his two young boys want to get his attention they decide to rob a bank. They end up getting more than they bargained for. —Christopher D. Ryan</t>
  </si>
  <si>
    <t xml:space="preserve">  806.34 MB  1.64 GB</t>
  </si>
  <si>
    <t>https://yts.mx/movies/cahill-u-s-marshal-1973</t>
  </si>
  <si>
    <t>Sean Kane is forced to resign from the San Francisco Police Department's Narcotics Division when he goes berserk after his partner is murdered. He decides to fight alone and follows a trail of drug traffickers into unexpected high places. —Scott Lane</t>
  </si>
  <si>
    <t xml:space="preserve">  806.82 MB  1.64 GB</t>
  </si>
  <si>
    <t>https://yts.mx/movies/an-eye-for-an-eye-1981</t>
  </si>
  <si>
    <t>Joe Dirt</t>
  </si>
  <si>
    <t>Joe Dirt is a janitor with a mullet hairdo, acid-washed jeans and a dream to find the parents that he lost at the Grand Canyon when he was a belligerent, trailer park-raised eight-year-old. Now, blasting Van Halen in his jacked-up economy car, the irrepressibly optimistic Joe hits the road alone in search of his folks. As his wandering, misguided search takes him from one hilarious misadventure to another, Joe finds his way to Los Angeles, where a shock-jock brings Joe on his radio show to insult him. But as Joe's life story unfolds, jeers turn to cheers, and an entire captivated city tunes in to hear the adventures of Joe Dirt. —Anonymous</t>
  </si>
  <si>
    <t xml:space="preserve">  748.52 MB  1.43 GB</t>
  </si>
  <si>
    <t>https://yts.mx/movies/joe-dirt-2001</t>
  </si>
  <si>
    <t>Blown Away</t>
  </si>
  <si>
    <t>Jimmy Dove works for the bomb squad in Boston and he is always the one who is on the tough jobs. One day he decides to quit the force and to become a teacher for the rookies of the squad. A few days later his former partner is killed by a bomb and Jimmy becomes suspicious that maybe this bomb could have been built by a former friend of himself. He begins to investigate and finds out that his worst nightmare has returned from his past. —Harald Mayr</t>
  </si>
  <si>
    <t xml:space="preserve">  870.02 MB  1.85 GB</t>
  </si>
  <si>
    <t>https://yts.mx/movies/blown-away-1994</t>
  </si>
  <si>
    <t>A dock worker becomes a prizefighter, but gets mixed up with a crooked manager. A sympathetic L.A. detective tries to set him straight, but he won't listen. His manager, who is also a drug dealer, tells him that he has to take a dive during an important fight, and to ensure his cooperation, his girlfriend is kidnapped. —frankfob2@yahoo.com</t>
  </si>
  <si>
    <t xml:space="preserve">  748.85 MB</t>
  </si>
  <si>
    <t>https://yts.mx/movies/hammer-1972</t>
  </si>
  <si>
    <t>For Whom the Bell Tolls</t>
  </si>
  <si>
    <t>Spain in the 1930s is the place to be for a man of action like Robert Jordan. There is a civil war going on and Jordan who has joined up on the side that appeals most to idealists of that era -- like Ernest Hemingway and his friends -- has been given a high-risk assignment up in the mountains. He awaits the right time to blow up a bridge in a cave. Pilar, who is in charge there, has an ability to foretell the future. And so that night she encourages Maria, a young girl ravaged by enemy soldiers, to join Jordan who has decided to spend the night under the stars. —Dale O'Connor</t>
  </si>
  <si>
    <t xml:space="preserve">  998.40 MB  2.27 GB</t>
  </si>
  <si>
    <t>https://yts.mx/movies/for-whom-the-bell-tolls-1943</t>
  </si>
  <si>
    <t>Burying the Ex</t>
  </si>
  <si>
    <t>When Max (Yelchin) learns that his new live-in girlfriend, Evelyn (Greene) is controlling and manipulative, he is afraid to end the relationship. However, fate occurs and Evelyn is killed in a freak accident. A couple months have passed and Max meets his dream girl, Olivia (Daddario). The new romance gets tricky when Evelyn comes back from the grave and insists on continuing their once relationship by all means. —PallasBrenna</t>
  </si>
  <si>
    <t xml:space="preserve">  700.95 MB  1.24 GB</t>
  </si>
  <si>
    <t>https://yts.mx/movies/burying-the-ex-2014</t>
  </si>
  <si>
    <t>Backcountry</t>
  </si>
  <si>
    <t>An urban couple go camping in the Canadian wilderness - where unimaginable beauty sits alongside our most primal fears. Alex (Jeff Roop) is a seasoned outdoorsman while Jenn (Missy Peregrym), a corporate lawyer, is not. After much convincing, and against her better judgment, she agrees to let him take her deep into a Provincial Park to one of his favorite spots - the secluded Blackfoot Trail. On their first night, deep in the forest, they have an unsettling encounter with Brad (Eric Balfour), a strange alpha male with eyes for Jenn who may or may not be following them. Alex's desire to quickly reach Blackfoot Trail only intensifies. They push further and further into the woods, Alex stubbornly insisting that he remembers the way. After three days their path disappears; they are hopelessly lost. Without food or water, they struggle to find their way back, the harsh conditions bringing out the best and worst in them, pushing their already fragile relationship to the breaking point. When they realize they have entered a bear's territory, being lost suddenly becomes the least of their problems. Terror, horror, will, and survival become paramount. —Producer</t>
  </si>
  <si>
    <t xml:space="preserve">  749.99 MB  1.46 GB</t>
  </si>
  <si>
    <t>https://yts.mx/movies/backcountry-2014</t>
  </si>
  <si>
    <t>Soul Plane</t>
  </si>
  <si>
    <t>Why just fly when you can soar with soul? After a humiliating experience on an airplane, Nashawn Wade sues the airline and is awarded a huge settlement. Determined to make good with the money, Nashawn creates the full service airline of his dreams, complete with sexy stewardesses, funky music, a hot onboard dance club, and a bathroom attendant. Departing from all-new Terminal X in Los Angeles, Soul Plane gives "fly" a whole new meaning taking its passengers on a maiden voyage full of comedy. —Anonymous</t>
  </si>
  <si>
    <t xml:space="preserve">  748.06 MB  1.43 GB</t>
  </si>
  <si>
    <t>https://yts.mx/movies/soul-plane-2004</t>
  </si>
  <si>
    <t>The Emperor's New Groove</t>
  </si>
  <si>
    <t>In this animated comedy from the folks at Disney, the vain and cocky Emperor Kuzco (David Spade) is a very busy man. Besides maintaining his "groove", and firing his suspicious administrator, Yzma (Eartha Kitt), he's also planning to build a new waterpark just for himself for his birthday. However, this means destroying one of the villages in his kingdom. Meanwhile, Yzma is hatching a plan to get revenge and usurp the throne. But, in a botched assassination courtesy of Yzma's right-hand man, Kronk (Patrick Warburton), Kuzco is magically transformed into a llama. Now, Kuzco finds himself the property of Pacha, a lowly llama herder whose home is ground zero for the water park. Upon discovering the llama's true self, Pacha offers to help resolve the Emperor's problem and regain his throne, only if he promises to move his water park. —Richard Hudson</t>
  </si>
  <si>
    <t xml:space="preserve">  693.25 MB  1.23 GB</t>
  </si>
  <si>
    <t>https://yts.mx/movies/the-emperors-new-groove-2000</t>
  </si>
  <si>
    <t>The Game Plan</t>
  </si>
  <si>
    <t>Joe Kingman is a huge football star. He's got women, money, and a good career. Everything is perfect for him. Then one day an 8 year old girl shows up at his door telling him that she's his daughter from a past relationship. Once he has proof that she is for a fact his, he tries but fails miserably at "parenting." From problems such as his super speedy car with no backseat, to leaving her in a bar at 3 am, he's got a lot to deal with. Eventually though, she gets him, (and his football team) wrapped around her finger. When she has a near-death experience and Joe finds out her mother died early that year, he wants her to move and live with him. Her aunt though disagrees and takes her home. Joe has to play the game of his life and when he's injured, and things don't look good for him, his daughter comes out and gets him right back on the field. —Courtney S.</t>
  </si>
  <si>
    <t xml:space="preserve">  810.96 MB  1.76 GB</t>
  </si>
  <si>
    <t>https://yts.mx/movies/the-game-plan-2007</t>
  </si>
  <si>
    <t>The Third Man</t>
  </si>
  <si>
    <t>An out of work pulp fiction novelist, Holly Martins, arrives in a post war Vienna divided into sectors by the victorious allies, and where a shortage of supplies has led to a flourishing black market. He arrives at the invitation of an ex-school friend, Harry Lime, who has offered him a job, only to discover that Lime has recently died in a peculiar traffic accident. From talking to Lime's friends and associates Martins soon notices that some of the stories are inconsistent, and determines to discover what really happened to Harry Lime. —Mark Thompson</t>
  </si>
  <si>
    <t xml:space="preserve">  806.24 MB  1.63 GB</t>
  </si>
  <si>
    <t>https://yts.mx/movies/the-third-man-1949</t>
  </si>
  <si>
    <t>Journey to Italy</t>
  </si>
  <si>
    <t>Married for eight years with no children, Brits Katherine and Alex Joyce are driving to Italy, their ultimate destination just outside of Naples to sell the villa they have just inherited from his uncle, the villa where they will be staying during their time there. On the drive, they come to the realization that this trip marks the first time that they have truly been alone together, and as such don't really know one another in the true sense. While in Italy, they end up mainly embarking on pursuits separate from each other - Katherine preferring the cultural, Alex preferring "company" including with some acquaintances they didn't know were in Naples until running into them on their first night in the city - and on the few occasions when they do spend time together, there is a tension and an underlying increasing want on both sides to hurt the other emotionally in their individual beliefs of what the other is thinking or has done in their time apart. As their marriage slowly falls apart, the question becomes if there is any way to salvage it if they truly do want to continue to be Mr. and Mrs. Joyce. —Huggo</t>
  </si>
  <si>
    <t xml:space="preserve">  696.60 MB  1.23 GB</t>
  </si>
  <si>
    <t>https://yts.mx/movies/journey-to-italy-1954</t>
  </si>
  <si>
    <t>I Promised to Pay</t>
  </si>
  <si>
    <t>A vicious gang of crooks plan to steal the wages of a local factory, but their carefully laid plans go wrong when the factory employs an armoured van to carry the cash. The gang still go ahead with the robbery, but when the driver of the armoured van is killed in the raid his wife plans revenge, and with the police closing in the gang start to turn on each other. —mike.wilson6@btinternet.com</t>
  </si>
  <si>
    <t xml:space="preserve">  807.34 MB</t>
  </si>
  <si>
    <t>https://yts.mx/movies/i-promised-to-pay-1961</t>
  </si>
  <si>
    <t>Ghosthouse</t>
  </si>
  <si>
    <t>A father who works in a funeral house has a nasty habit of stealing things of the dead and he gifts his daughter a stolen doll which turns out to be demonic and one night both father and mother are brutally murdered by an unseen entity while the daughter is locked in the basement along with the creepy doll. After this incident, the story moves twenty years ahead and a radio operator picks up a signal of people screaming. The operator somehow manages to track down the location where these screaming occurred and travels there with his girlfriend and the young couple arrive to the place where the screaming took place, which is the same house where the killings took place because of the demonic doll. —Fella_shibby@yahoo.com</t>
  </si>
  <si>
    <t xml:space="preserve">  755.21 MB  1.58 GB</t>
  </si>
  <si>
    <t>https://yts.mx/movies/ghosthouse-1988</t>
  </si>
  <si>
    <t>The St. Valentine's Day Massacre</t>
  </si>
  <si>
    <t>Chicago February 14th 1929. Al Capone finally establishes himself as the city's boss of organised crime. In a north-side garage his hoods, dressed as policemen, surprise and mow down with machine-guns the key members of Bugs Moran's rival gang. The film traces the history of the incident, and the lives affected and in some cases ended by it. —Jeremy Perkins {J-26}</t>
  </si>
  <si>
    <t xml:space="preserve">  760.41 MB  1.45 GB</t>
  </si>
  <si>
    <t>https://yts.mx/movies/the-st-valentines-day-massacre-1967</t>
  </si>
  <si>
    <t>It's Christmas 1183, and King Henry II (Peter O'Toole) is planning to announce his successor to the throne. The jockeying for the crown, though, is complex. Henry has three sons and wants his boy Prince John (Nigel Terry) to take over. Henry's wife, Queen Eleanor (Katharine Hepburn), has other ideas. She believes their son Prince Richard (Sir Anthony Hopkins) should be King. As the family and various schemers gather for the holiday, each tries to make the indecisive King choose his or her option. —Jwelch5742</t>
  </si>
  <si>
    <t xml:space="preserve">  925.56 MB  1.95 GB</t>
  </si>
  <si>
    <t>https://yts.mx/movies/the-lion-in-winter-1968</t>
  </si>
  <si>
    <t>Yellowbird</t>
  </si>
  <si>
    <t>A hero's journey with a most unlikely hero. Yellowbird is a teeny tiny orphaned bird that has never left the nest, has no family, yet desperately wants one - That is, until he finds himself leading a flock on their migration to Africa.</t>
  </si>
  <si>
    <t xml:space="preserve">  699.30 MB  1.24 GB</t>
  </si>
  <si>
    <t>https://yts.mx/movies/yellowbird-2014</t>
  </si>
  <si>
    <t>At 10, Fanny Price, a poor relation, goes to live at Mansfield Park, the estate of her aunt's husband, Sir Thomas. Clever, studious, and a writer with an ironic imagination and fine moral compass, she becomes especially close to Edmund, Thomas's younger son. Fanny is soon possessed of beauty as well as a keen mind and comes to the attention of a neighbor, Henry Crawford. Thomas promotes this match, but to his displeasure, Fanny has a mind of her own, asking Henry to prove himself worthy. As Edmund courts Henry's sister and as light shines on the link between Thomas's fortunes and New World slavery, Fanny must assess Henry's character and assert her heart as well as her wit. —</t>
  </si>
  <si>
    <t xml:space="preserve">  1 GB  1.65 GB</t>
  </si>
  <si>
    <t>https://yts.mx/movies/mansfield-park-1999</t>
  </si>
  <si>
    <t>The Last Survivors</t>
  </si>
  <si>
    <t>At the edge of an expansive barren valley, all that remains of The Wallace Farm for Wayward Youth is a few hollowed-out husks of buildings. Seventeen year-old Kendal (Haley Lu Richardson) can barely recall when the Oregon valley was still lush. It's been a decade since the last rainfall, and society at large has dried up and blown away. Kendal and the few others that remain barely scrape by, while dreaming of escape. When a greedy water baron lays claim to what little of the precious resource remains underground, Kendal must decide whether to run and hide or bravely fight for the few cherished people and things she has left. —Doug</t>
  </si>
  <si>
    <t xml:space="preserve">  852.03 MB  1.49 GB</t>
  </si>
  <si>
    <t>https://yts.mx/movies/the-last-survivors-2014</t>
  </si>
  <si>
    <t>My Beautiful Laundrette</t>
  </si>
  <si>
    <t>Much of the Pakistani Hussein family has settled in London, striving for the riches promised by Thatcherism. Nasser and his right hand man, Salim, have a number of small businesses and they do whatever they need to make money, even if the activities are illegal. As such, Nasser and his immediate family live more than a comfortable lifestyle, and he flaunts his riches whenever he can. Meanwhile, his brother, alcoholic Ali, once a famous journalist in Pakistan, lives in a seedy flat with his son, Omar. Ali's life in London is not as lucrative in part because of his left leaning politics, which does not mesh with the ideals of Thatcherism. To help his brother, Nasser gives Omar a job doing menial labor. But Omar, with bigger plans, talks Nasser into letting him manage Nasser's run down laundrette. Omar seizes what he sees as an opportunity to make the laundrette a success, and employs an old friend, Johnny - who has been most recently running around with a gang of white punks - to help him. Johnny and Omar have a special relationship, but one that has gone through its ups and downs, the downs fostered by anti-immigration sentiments of white England. Omar and Johnny each have to evaluate if their ideals of success are worth it at all cost. —Huggo</t>
  </si>
  <si>
    <t xml:space="preserve">  752.61 MB  1.63 GB</t>
  </si>
  <si>
    <t>https://yts.mx/movies/my-beautiful-laundrette-1985</t>
  </si>
  <si>
    <t>Rush</t>
  </si>
  <si>
    <t>Raynor is an undercover narcotics cop. For his next assignment he chooses the more inexperienced but tough and good-looking Kristen. Their ultimate target is Gaines, a renowned but very elusive drug dealer. While doing their work they unexpectedly fall into a morass of drug-addiction and fall in love with each other. Despite subjecting themselves to the life of low-class, one-track junkies they do not get the evidence they want to convict Gaines, and instead are forced into using false evidence in court. —kwedgwood@hotmail.com</t>
  </si>
  <si>
    <t xml:space="preserve">  865.74 MB  1.84 GB</t>
  </si>
  <si>
    <t>https://yts.mx/movies/rush-1991</t>
  </si>
  <si>
    <t>Madame Bovary</t>
  </si>
  <si>
    <t>Adapted from Flaubert's classic novel, Madame Bovary tells the tragic story of Emma (Wasikowska), a young beauty who impulsively marries a small-town doctor (Lloyd-Hughes) to leave her father's (Giamatti) pig farm behind. But after being introduced to the glamorous world of high society, she soon becomes bored with her stodgy mate and seeks excitement and status outside the bonds of marriage.</t>
  </si>
  <si>
    <t xml:space="preserve">  868.35 MB  1.87 GB</t>
  </si>
  <si>
    <t>https://yts.mx/movies/madame-bovary-2014</t>
  </si>
  <si>
    <t>Tom and Jerry Blast Off to Mars!</t>
  </si>
  <si>
    <t>While carrying on their usual hi-jinks, they inadvertantly stow-away on a spaceship bound for Mars. They meet up with the local Martian residents and cause them to invade the Earth, aided by the "Invincitron", a vacuum-wielding giant robot. Tom, Jerry and their Martian ally, Peep, save the day. —Steven Bernstein</t>
  </si>
  <si>
    <t>['Action', 'Adventure', 'Animation', 'Comedy', 'Family', 'Sci-Fi', 'Thriller']</t>
  </si>
  <si>
    <t xml:space="preserve">  690.26 MB  1.23 GB</t>
  </si>
  <si>
    <t>https://yts.mx/movies/tom-and-jerry-blast-off-to-mars-2005</t>
  </si>
  <si>
    <t>The Road Within</t>
  </si>
  <si>
    <t>The Road Within is about Vincent, a young man suffering from Tourette Syndrome. His mother dies so his estranged father, Robert, is forced to step in. However, Robert's running for political office and doesn't want his son on the campaign trail - so Robert puts Vincent in a clinic that's run by the unconventional Dr. Mia Rose. Once there, Vincent falls in love with an anorexic woman named Marie. Together, they steal Dr. Rose's car, and end up having to kidnap his OCD roommate, Alex, when he threatens to tell on them. With Robert and Dr. Rose in hot pursuit, Vincent, Marie and Alex go on a life changing road trip to deliver the ashes of his mother to the ocean. —Anonymous</t>
  </si>
  <si>
    <t xml:space="preserve">  760.97 MB  1.45 GB</t>
  </si>
  <si>
    <t>https://yts.mx/movies/the-road-within-2014</t>
  </si>
  <si>
    <t>Wilde</t>
  </si>
  <si>
    <t>The story of Oscar Wilde, genius, poet, playwright and the First Modern Man. The self-realization of his homosexuality caused Wilde enormous torment as he juggled marriage, fatherhood and responsibility with his obsessive love for Lord Alfred Douglas, nicknamed Bosie. After legal action instigated by Bosie's father, the enraged Marquise of Queensberry, Wilde refused to flee the country and was sentenced to two years at hard labor by the courts of an intolerant Victorian society. —Peter Samuelson</t>
  </si>
  <si>
    <t xml:space="preserve">  811.10 MB  1.64 GB</t>
  </si>
  <si>
    <t>https://yts.mx/movies/wilde-1997</t>
  </si>
  <si>
    <t>Sixty-five years after a masked serial killer terrorized the small town of Texarkana, the so-called 'moonlight murders' begin again. Is it a copycat or something even more sinister? A lonely high school girl, with dark secrets of her own, may be the key to catching him. —Anonymous</t>
  </si>
  <si>
    <t xml:space="preserve">  693.94 MB  1.42 GB</t>
  </si>
  <si>
    <t>https://yts.mx/movies/the-town-that-dreaded-sundown-2014</t>
  </si>
  <si>
    <t>The Face of an Angel</t>
  </si>
  <si>
    <t>THE FACE OF AN ANGEL tells the story of a journalist and a filmmaker as they lose themselves in a notorious murder case they are covering. Based on true events, a riveting account of the controversial case of a American student accused of murder in Italy. —Screen Media Films</t>
  </si>
  <si>
    <t xml:space="preserve">  810.22 MB  1.65 GB</t>
  </si>
  <si>
    <t>https://yts.mx/movies/the-face-of-an-angel-2014</t>
  </si>
  <si>
    <t>The Woman Alone</t>
  </si>
  <si>
    <t>Mr. Verloc is part of a gang of foreign saboteurs operating out of London. He manages a small cinema with his wife and her teenage brother as a cover, but they know nothing of his secret. Scotland Yard assign an undercover detective to work at the shop next to the cinema in order to observe the gang. —Col Needham</t>
  </si>
  <si>
    <t xml:space="preserve">  694.72 MB  1.24 GB</t>
  </si>
  <si>
    <t>https://yts.mx/movies/the-woman-alone-1936</t>
  </si>
  <si>
    <t>Sir Charles Baskerville dies on the moor under mysterious circumstances and rumors abound about a demonic hound. When the American heir arrives to take charge, a family friend calls in Holmes and Watson to get to the heart of the mystery. —Kathy Li</t>
  </si>
  <si>
    <t xml:space="preserve">  810.67 MB  1.64 GB</t>
  </si>
  <si>
    <t>https://yts.mx/movies/the-hound-of-the-baskervilles-1988</t>
  </si>
  <si>
    <t>A Little Chaos</t>
  </si>
  <si>
    <t>Famed builder Le Notre is tasked with building an ethereal palace for King Louis XIV (Rickman) that transcends beauty. Le Notre hires Sabine de Barra (Winslet) to design and construct the outdoor ballroom, and is soon captivated by her beauty. Sabine is equally enthralled by Le Notre though she is struggling to deal with her past. Through the trials of building the garden the two artists come together. —MacGroovyJM</t>
  </si>
  <si>
    <t xml:space="preserve">  817.51 MB  1.65 GB</t>
  </si>
  <si>
    <t>https://yts.mx/movies/a-little-chaos-2014</t>
  </si>
  <si>
    <t>Adult Beginners</t>
  </si>
  <si>
    <t>A young, narcissistic entrepreneur crashes and burns on the eve of his company's big launch. With his entire life in total disarray, he leaves Manhattan to move in with his estranged pregnant sister, brother-in-law and 3-year-old nephew in the suburbs - only to become their nanny. —Toronto International Film Festival</t>
  </si>
  <si>
    <t xml:space="preserve">  749.01 MB  1.43 GB</t>
  </si>
  <si>
    <t>https://yts.mx/movies/adult-beginners-2014</t>
  </si>
  <si>
    <t>Child 44</t>
  </si>
  <si>
    <t>Based on the first of a trilogy by Tom Rob Smith and set in the Stalin era of the Soviet Union. The plot is about an idealistic pro-Stalin security officer who decides to investigate a series of child murders in a country where supposedly this sort of crime doesn't exist. The state would not hear of the existence of a child murderer let alone a serial killer. He gets demoted and exiled but decides, with just the help of his wife, to continue pursuing the case. —Arnold</t>
  </si>
  <si>
    <t xml:space="preserve">  927.40 MB  2.05 GB</t>
  </si>
  <si>
    <t>https://yts.mx/movies/child-44-2015</t>
  </si>
  <si>
    <t>Final Girl</t>
  </si>
  <si>
    <t>A cute, shy, young girl is new to town, and looks to be the perfect, easily-duped target for a group of boys who want to use her as the final test in their murder game. Little do they know, she is skilled in areas they cannot imagine, and has a test of her own she decides to pursue.</t>
  </si>
  <si>
    <t xml:space="preserve">  696.09 MB  1.23 GB</t>
  </si>
  <si>
    <t>https://yts.mx/movies/final-girl-2015</t>
  </si>
  <si>
    <t>Far from the Madding Crowd</t>
  </si>
  <si>
    <t>The story of independent, beautiful and headstrong Bathsheba Everdene (Carey Mulligan), who attracts three very different suitors: Gabriel Oak (Matthias Schoenaerts), a sheep farmer, captivated by her fetching willfulness; Frank Troy (Tom Sturridge), a handsome and reckless Sergeant; and William Boldwood (Michael Sheen), a prosperous and mature bachelor. This timeless story of Bathsheba's choices and passions explores the nature of relationships and love - as well as the human ability to overcome hardships through resilience and perseverance. —Fox Searchlight</t>
  </si>
  <si>
    <t xml:space="preserve">  816.81 MB  1.65 GB</t>
  </si>
  <si>
    <t>https://yts.mx/movies/far-from-the-madding-crowd-2015</t>
  </si>
  <si>
    <t>Showdown in Little Tokyo</t>
  </si>
  <si>
    <t>Detective Chris Kenner was orphaned as a child as his father was in the service and was killed and lived in Japan. Now he is on the trail of ruthless Yakuza leader named Yoshido, who helped establish a small Japanese area in Los Angeles and is now running a drug ring disguised as a brewery. However, Kenner must team up with a Japanese-American detective named Johnny Murata, and he also must protect a witness named Minako who would testify against Yoshido. But what Kenner will soon discover that he will be in a lot more than what he bargained for. —John Wiggins</t>
  </si>
  <si>
    <t xml:space="preserve">  692.58 MB  1.28 GB</t>
  </si>
  <si>
    <t>https://yts.mx/movies/showdown-in-little-tokyo-1991</t>
  </si>
  <si>
    <t>Preservation</t>
  </si>
  <si>
    <t>Three family members head deep into the woods for a hunting trip that doubles as a distraction from their troubles at home. When all of their gear is stolen, they turn on each other, but soon realize there are much more treacherous forces at work.</t>
  </si>
  <si>
    <t xml:space="preserve">  698.53 MB  1.63 GB</t>
  </si>
  <si>
    <t>https://yts.mx/movies/preservation-2014</t>
  </si>
  <si>
    <t>Albino Alligator</t>
  </si>
  <si>
    <t>Three petty thieves who the police believe to be major criminals are chased into a basement bar where they take five hostages including all the bar employees. The rest of the movie deals with the cops lurking outside the bar while the trio try to get hold of the situation inside. —Danny Paikov</t>
  </si>
  <si>
    <t>https://yts.mx/movies/albino-alligator-1996</t>
  </si>
  <si>
    <t>Suite Française</t>
  </si>
  <si>
    <t>France, 1940. In the first days of occupation, beautiful Lucile Angellier (Michelle Williams) is trapped in a stifled existence with her controlling mother-in-law, Madame Angellier (Dame Kristin Scott Thomas), as they both await news of her husband: a prisoner of war. Parisian refugees start to pour into their small town, soon followed by a regiment of German soldiers who take up residence in the villagers' own houses. Lucile initially tries to ignore Lieutenant Bruno von Falk (Matthias Schoenaerts), the handsome and refined German officer staying with them. But soon, a powerful love draws them together and leads them into the tragedy of war. —Polly_Kat</t>
  </si>
  <si>
    <t xml:space="preserve">  810.89 MB  1.64 GB</t>
  </si>
  <si>
    <t>https://yts.mx/movies/suite-francaise-2014</t>
  </si>
  <si>
    <t>Night Tide</t>
  </si>
  <si>
    <t>On leave in a shore side town, Johnny becomes interested in a young dark haired woman. They meet and he learns that she plays a mermaid in the local carnival. After strange occurrences, Johnny begins to believe that she may actually be a real mermaid that habitually kills during the cycle of the full moon. —</t>
  </si>
  <si>
    <t xml:space="preserve">  696.46 MB  1.23 GB</t>
  </si>
  <si>
    <t>https://yts.mx/movies/night-tide-1961</t>
  </si>
  <si>
    <t>Rose Cooper is an uptight and by-the-book cop whose name has become synonymous with screw-ups. She's given a chance to redeem herself one day when she is assigned to protect a federal witness, Daniella Riva, the vivacious and outgoing widow of a drug boss. As the two polar opposites race through Texas, they find themselves pursued by everyone from crooked cops to murderous gunmen. However, their greatest obstacle to making this out alive may be themselves as they learn that Cooper has now been considered a fugitive fleeing with Daniella. —HenryZ</t>
  </si>
  <si>
    <t xml:space="preserve">  699.78 MB  1.24 GB</t>
  </si>
  <si>
    <t>https://yts.mx/movies/hot-pursuit-2015</t>
  </si>
  <si>
    <t>Unfriended</t>
  </si>
  <si>
    <t>While video-chatting one night, six high-school friends receive a Skype message from a classmate who killed herself exactly one year ago. At first they think it's a prank, but when the girl starts revealing the friends' darkest secrets, they realize they are dealing with something out of this world, something that wants them dead. —Anonymous</t>
  </si>
  <si>
    <t xml:space="preserve">  697.58 MB  1.24 GB</t>
  </si>
  <si>
    <t>https://yts.mx/movies/unfriended-2014</t>
  </si>
  <si>
    <t>It Could Happen to You</t>
  </si>
  <si>
    <t>Charlie and Muriel Lang have led simple lives for most of their existence. That's until they win $4 million on the lottery. There is a problem, however. Prior to winning the lottery, Charlie had eaten at a café and hadn't been able to tip the waitress. He had promised her, jokingly, that if he won the lottery he'd give her half of it. This is why his wife, Muriel, decides to leave him. She doesn't want the waitress to get a cent of their money. In fact, she wants all $4 million for herself. —Michael Feller</t>
  </si>
  <si>
    <t xml:space="preserve">  807.40 MB  1.62 GB</t>
  </si>
  <si>
    <t>https://yts.mx/movies/it-could-happen-to-you-1994</t>
  </si>
  <si>
    <t>Escape from L.A.</t>
  </si>
  <si>
    <t>The year is 2013 and Snake Plissken is back but this time it's L.A., which through the agency of earthquakes has become an island of the damned. But something has gone wrong in this new moral order, because the President's daughter has absconded to L.A. with a detonation device, and Snake is commandeered to retrieve it. But just below the surface there is a coiled Snake ready to strike. —Anthony Pereyra {hypersonic91@yahoo.com}</t>
  </si>
  <si>
    <t xml:space="preserve">  924.2 MB  1.44 GB</t>
  </si>
  <si>
    <t>https://yts.mx/movies/escape-from-l-a-1996</t>
  </si>
  <si>
    <t>Stop Making Sense</t>
  </si>
  <si>
    <t>David Byrne walks onto the stage and does a solo "Psycho Killer." Jerry Harrison, Tina Weymouth and Chris Frantz join him for two more songs. The crew is busy, still setting up. Then, three more musicians and two back-up singers join the band. Everybody sings, plays, harmonizes, dances, and runs. They change instruments and clothes. Bryne appears in the Big Suit. The backdrop is often black, but sometimes it displays words, images, or children's drawings. The band cooks for 18 songs, the lyrics are clear, the house rocks. In this concert film, the Talking Heads hardly talk, don't stop, and always make sense. —</t>
  </si>
  <si>
    <t xml:space="preserve">  767.78 MB  1.24 GB</t>
  </si>
  <si>
    <t>https://yts.mx/movies/stop-making-sense-1984</t>
  </si>
  <si>
    <t>When Steve Coogan is asked by The Observer to tour the country's finest restaurants, he envisions it as the perfect getaway with his beautiful girlfriend. But, when she backs out on him, he has no one to accompany him but his best friend and source of eternal aggravation, Rob Brydon. —Anonymous</t>
  </si>
  <si>
    <t xml:space="preserve">  959.2 MB  1.64 GB</t>
  </si>
  <si>
    <t>https://yts.mx/movies/the-trip-2010</t>
  </si>
  <si>
    <t>Van Damme plays Rudy whose father, Oscar is an archaeologist. His father goes to Israel. When his father disappears, he goes to Israel to find him. The chief of police claims that his father never entered the country, but an old friend of his father's was expecting him and before he could tell him more, some people start shooting at them. He manages to get away, and when he goes back to the police chief, he still refuses to believe that a crime has been committed. He then has Rudy deported, but Rudy convinces the police woman assigned to bring him to the airport not to and help him find his father. —</t>
  </si>
  <si>
    <t xml:space="preserve">  699.81 MB  1.36 GB</t>
  </si>
  <si>
    <t>https://yts.mx/movies/the-order-2001</t>
  </si>
  <si>
    <t>Blast from the Past</t>
  </si>
  <si>
    <t>Adam Weber is the child of an eccentric inventor and his wife. Following a bomb scare in the 1960s that locked the Webers in their bomb shelter for 35 years, Adam Weber must venture out into Los Angeles and obtain food and supplies for his family. He meets Eve, who reluctantly agrees to help him out. —Foggy</t>
  </si>
  <si>
    <t xml:space="preserve">  811.49 MB  1.64 GB</t>
  </si>
  <si>
    <t>https://yts.mx/movies/blast-from-the-past-1998</t>
  </si>
  <si>
    <t>How to Get Ahead in Advertising</t>
  </si>
  <si>
    <t>Dennis Dimbleby Bagley is a brilliant young advertising executive who can't come up with a slogan to sell a revolutionary new pimple cream. His obsessive worrying affects not only his relationship with his wife, his friends and his boss, but also his own body - graphically demonstrated when he grows a large stress-related boil on his shoulder. But when the boil grows eyes and a mouth and starts talking, Bagley really begins to think he's lost his mind. But has he? —Michael Brooke</t>
  </si>
  <si>
    <t xml:space="preserve">  846.96 MB  1.48 GB</t>
  </si>
  <si>
    <t>https://yts.mx/movies/how-to-get-ahead-in-advertising-1989</t>
  </si>
  <si>
    <t>Dead Rising: Watchtower</t>
  </si>
  <si>
    <t>In East Mission, Oregon, the Hit Point reporter Chase Carter and the camerawoman Jordan are covering stories from the people in quarantine of a zombie outbreak. The FEZA is using the vaccine Zombrex to inoculate the victims and Chase tries to interview Crystal LaRourke that is on the location. Out of the blue, the patients turn into zombies and Jordan flees with the Hit Point car, leaving Chase behind. He follows Crystal chased by zombies and she stumbles upon Maggie, a woman in shock that has just lost her daughter. They seek shelter in a loan store while Jordan arrives in the border but is sent to quarantine. While the military under the command of General Lyons want to bomb the city since Zombrex is ineffective, Chase, Crystal and Maggie fight to reach the border. Chase discovers a secret about Crystal while Jordan discloses the real intention of General Lyons. —Claudio Carvalho, Rio de Janeiro, Brazil</t>
  </si>
  <si>
    <t>https://yts.mx/movies/dead-rising-watchtower-2015</t>
  </si>
  <si>
    <t>The Black Stallion</t>
  </si>
  <si>
    <t>While traveling with his father, young Alec becomes fascinated by a mysterious Arabian stallion who is brought on board and stabled in the ship he is sailing on. When it tragically sinks both he and the horse survive only to be stranded on a desert island. He befriends it, so when finally rescued, both return to his home where they soon meet Henry Dailey, a once-successful trainer. Together they begin training the stallion to race against the fastest horses in the world. —Anonymous</t>
  </si>
  <si>
    <t>['Action', 'Adventure', 'Family', 'Sport']</t>
  </si>
  <si>
    <t>https://yts.mx/movies/the-black-stallion-1979</t>
  </si>
  <si>
    <t>Do You Believe?</t>
  </si>
  <si>
    <t>A dozen different souls, all moving in different directions, all longing for something more. As their lives unexpectedly intersect, they each are about to discover there is power in the Cross of Christ, even if they don't yet believe it. When a local pastor is shaken to the core by the visible faith of an old street corner preacher, he is reminded that true belief always requires action. His response ignites a faith-fueled journey that powerfully impacts everyone it touches in ways that only God could orchestrate. More than a movie, it's a question we all must answer in our lifetimes: DO YOU BELIEVE? —Pure Flix Entertainment</t>
  </si>
  <si>
    <t xml:space="preserve">  870.06 MB  1.85 GB</t>
  </si>
  <si>
    <t>https://yts.mx/movies/do-you-believe-2015</t>
  </si>
  <si>
    <t>Free Willy</t>
  </si>
  <si>
    <t>Fishermen separate a young orca whale (Willy) from his parents and he ends up in a fish bowl at a marina. Meanwhile, a street kid runs afoul of the law and gets caught vandalising the marina, but his social worker gets him off the hook (so to speak) provided he cleans up his mess at the marina. While there, he befriends the whale and teaches him tricks, something the trainer hasn't been able to do. But when Willy is a dud in front of the audience, the marina owner plans some bad things, and the boy and his friends must try to (*** MAJOR SPOILERS ***) free Willy. —Ed Sutton</t>
  </si>
  <si>
    <t xml:space="preserve">  815.90 MB  1.65 GB</t>
  </si>
  <si>
    <t>https://yts.mx/movies/free-willy-1993</t>
  </si>
  <si>
    <t>The Age of Adaline</t>
  </si>
  <si>
    <t>After miraculously remaining 29 years old for almost eight decades, Adaline Bowman has lived a solitary existence, never allowing herself to get close to anyone who might reveal her secret. But a chance encounter with charismatic philanthropist Ellis Jones reignites her passion for life and romance. When a weekend with his parents threatens to uncover the truth, Adaline makes a decision that will change her life forever.</t>
  </si>
  <si>
    <t xml:space="preserve">  815.92 MB  1.65 GB</t>
  </si>
  <si>
    <t>https://yts.mx/movies/the-age-of-adaline-2015</t>
  </si>
  <si>
    <t>A young singer struggles with his sexuality and the treatment of others while coming of age in a small Southern Baptist community.</t>
  </si>
  <si>
    <t xml:space="preserve">  796.06 MB  1.44 GB</t>
  </si>
  <si>
    <t>https://yts.mx/movies/blackbird-2014</t>
  </si>
  <si>
    <t>Audrey Rose</t>
  </si>
  <si>
    <t>In New York City, Janice Templeton (Marsha Mason) is happily married to executive Bill Templeton (John Beck) and they live in a comfortable and fancy apartment with their eleven-year-old daughter Ivy (Susan Swift). One day, Janice is stalked by a weirdo and she tells her husband. Soon afterwards, the stranger contacts them and invites the couple to meet him in a restaurant. Elliot Hoover (Sir Anthony Hopkins) tells Janice and Bill that his daughter Audrey Rose died eleven years ago, burned in a car crash, and her soul has been reincarnated in Ivy's body. Bill and Janice believe that Elliot is nuts, and Bill tells his lawyer to get a restraining order against Elliot. However, Ivy has dreadful nightmares and only Elliot is able to calm her down. When Elliot abducts Ivy, Bill and Janice go to court to have him arrested. But Elliot wants to prove that Ivy and Audrey Rose are the same soul. —Claudio Carvalho, Rio de Janeiro, Brazil</t>
  </si>
  <si>
    <t xml:space="preserve">  945.85 MB  1.65 GB</t>
  </si>
  <si>
    <t>https://yts.mx/movies/audrey-rose-1977</t>
  </si>
  <si>
    <t>Vendetta</t>
  </si>
  <si>
    <t>A detective pushed beyond his limits will stop at nothing for vengeance. When his wife is killed by a criminal that he put away, Mason, a hard-nosed detective, deliberately gets arrested in order to get revenge. While inside, Mason discovers a new criminal enterprise that those behind it would kill to protect. —Lionsgate</t>
  </si>
  <si>
    <t xml:space="preserve">  699.08 MB  1.41 GB</t>
  </si>
  <si>
    <t>https://yts.mx/movies/vendetta-2015</t>
  </si>
  <si>
    <t>Lila &amp; Eve</t>
  </si>
  <si>
    <t>Lila, a grief-stricken mother reeling from her son's murder, attends a support group where she meets Eve, who urges her to take matters into her own hands to track down her son's killers. They soon embark on a journey of revenge, but also recovery.</t>
  </si>
  <si>
    <t xml:space="preserve">  756.64 MB  1.45 GB</t>
  </si>
  <si>
    <t>https://yts.mx/movies/lila-eve-2015</t>
  </si>
  <si>
    <t>Louder Than Words</t>
  </si>
  <si>
    <t>After the Fall is inspired by true events and tells the poignant story of grieving parents who used the unexpected death of their young daughter as inspiration to build a world class children's hospital. The hospital not only keeps their daughter's memory alive, but has also gone on to help thousands of children and their families, eventually becoming the template for all children's hospitals built thereafter. —Anonymous</t>
  </si>
  <si>
    <t xml:space="preserve">  823.03 MB  1.43 GB</t>
  </si>
  <si>
    <t>https://yts.mx/movies/louder-than-words-2013</t>
  </si>
  <si>
    <t>Little Boy</t>
  </si>
  <si>
    <t>Little Pepper Busbee (Jakob Salvati) enjoys an idyllic life in an American small town, but his world is shattered when his beloved father (Michael Rapaport) is sent off to fight in World War II. But a chance encounter with a stage magician (Ben Chaplin) awakens his dormant abilities and clues him into the power of faith. Now his devotion to his father will extend past time and space and into the realm of miracles..</t>
  </si>
  <si>
    <t xml:space="preserve">  813.21 MB  1.65 GB</t>
  </si>
  <si>
    <t>https://yts.mx/movies/little-boy-2015</t>
  </si>
  <si>
    <t>Beloved Infidel</t>
  </si>
  <si>
    <t>In 1936, the witty columnist Sheilah Graham leaves her noble British fiancé and travels in the Queen Mary from Southampton, England, to New York. She seeks out the editor of the North American Newspaper Alliance, John Wheeler, offering her services but he sends her to the Daily Mirror. Sheilah becomes successful and John offers a job in Hollywood to write a gossip column about the stars. When Sheilah meets the decadent writer F. Scott Fitzgerald, they immediately fall in love. Sheilah discovers that Scott accepts any job to financially support his wife Zelda that is in asylum, and his daughter at a boarding school. She opens her heart to him and tells the truth about her origins; but their relationship is affected by his drinking problem. —Claudio Carvalho, Rio de Janeiro, Brazil</t>
  </si>
  <si>
    <t xml:space="preserve">  867.83 MB  1.84 GB</t>
  </si>
  <si>
    <t>https://yts.mx/movies/beloved-infidel-1959</t>
  </si>
  <si>
    <t>Scooby-Doo! And Kiss: Rock and Roll Mystery</t>
  </si>
  <si>
    <t>Scooby-Doo and the Mystery Gang team up with the one and only rock band KISS in this all-new, out-of-this-world adventure. We join the Gang at Kiss World - the all-things-Kiss theme park, as they investigate a series of strange hauntings. With help from Kiss, they discover that the Crimson Witch has returned to summon the Destroyer from the alternate dimension of Kissteria. The evil duo's ghastly plan - to destroy the earth once the Crimson Witch summons the Destroyer with the black diamond. Can the Gang's cunning and Kiss's power of rock and roll save the day? Tune into this Rock and Roll Mystery for some thunderous, heavy amusement.</t>
  </si>
  <si>
    <t>['Action', 'Animation', 'Comedy', 'Family', 'Music', 'Mystery', 'Sci-Fi']</t>
  </si>
  <si>
    <t xml:space="preserve">  695.71 MB  1.24 GB</t>
  </si>
  <si>
    <t>https://yts.mx/movies/scooby-doo-and-kiss-rock-and-roll-mystery-2015</t>
  </si>
  <si>
    <t>Sleepaway Camp II: Unhappy Campers</t>
  </si>
  <si>
    <t>Angela Baker has undergone years of therapy, electro-shock and sexual reassignment surgeries, and finally landed herself a job in the last place she should be working - Camp Rolling Hills. She has an old fashioned approach as to how camp should be, and an old familiar deadly way of making sure that those who don't follow her rules don't get to come back next summer. —Dismal Angel</t>
  </si>
  <si>
    <t xml:space="preserve">  690.95 MB  1.33 GB</t>
  </si>
  <si>
    <t>https://yts.mx/movies/sleepaway-camp-ii-unhappy-campers-1988</t>
  </si>
  <si>
    <t>A French anthropologist gets murdered in Los Angeles after discovering the existence of ancient demonic spirits, first described in old Inuit legends, that can take human form and prank, possess or even kill people. Before he dies, he reveals this secret to a young female doctor who quickly realizes that his wife is now in danger as well. —Chris Makrozahopoulos</t>
  </si>
  <si>
    <t xml:space="preserve">  778.7 MB  1.44 GB</t>
  </si>
  <si>
    <t>https://yts.mx/movies/nomads-1986</t>
  </si>
  <si>
    <t>No Good Deed</t>
  </si>
  <si>
    <t>About a police detective, Jack, who, while doing a friend a favor and searching for a runaway teenager on Turk Street, stumbles upon a bizarre band of criminals about to pull off a bank robbery. Jack finds himself being held hostage while the criminals decide what to do with him, and the leader's beautiful girlfriend, Erin, is left alone to watch Jack. Erin, who we discover is a master manipulator of the men in the gang, reveals another side to Jack - a melancholy romantic who could have been a classical cellist. She finds Jack's captivity an irresistible turn-on and he can't figure out if she's for real, or manipulating him, too. Before the gang returns, Jack and Erin's connection intensifies and who ends up with the money is anyone's guess. —Kate Hoffman</t>
  </si>
  <si>
    <t xml:space="preserve">  756.02 MB  1.44 GB</t>
  </si>
  <si>
    <t>https://yts.mx/movies/no-good-deed-2002</t>
  </si>
  <si>
    <t>The Nightmare</t>
  </si>
  <si>
    <t>A look at a frightening condition that plagues thousands; sleep paralysis.</t>
  </si>
  <si>
    <t xml:space="preserve">  703.59 MB  1.25 GB</t>
  </si>
  <si>
    <t>https://yts.mx/movies/the-nightmare-2015</t>
  </si>
  <si>
    <t>Bessie</t>
  </si>
  <si>
    <t>The story of legendary blues performer Bessie Smith, who rose to fame during the 1920s and '30s.</t>
  </si>
  <si>
    <t xml:space="preserve">  818.28 MB  1.65 GB</t>
  </si>
  <si>
    <t>https://yts.mx/movies/bessie-2015</t>
  </si>
  <si>
    <t>The Curse of the Werewolf</t>
  </si>
  <si>
    <t>In the Eighteenth Century, in Spain, a beggar comes to the castle of a cruel marquee on his wedding day to beg for food, and the marque locks him in his dungeon, where he is forgotten. The mute daughter of the jailer feeds him along the years. When she grows-up, the widower marquee unsuccessfully tries to shag her and locks the servant in the dungeons with the beggar that rapes her. When she is released, she kills the marquee and flees to the forest. She is found living like an animal in the woods by Don Alfredo and he brings her home. Soon his servant Teresa finds that she is pregnant. When she gives birth to a boy on Christmas, she dies and the boy Leon is raised by Don Alfredo and Teresa. A few years later they learn the curse that the boy carries with him, and the local priest advises that he must be raised with love. What will happen to Leon? —Claudio Carvalho, Rio de Janeiro, Brazil</t>
  </si>
  <si>
    <t xml:space="preserve">  753.72 MB</t>
  </si>
  <si>
    <t>https://yts.mx/movies/the-curse-of-the-werewolf-1961</t>
  </si>
  <si>
    <t>Mission: Impossible - Rogue Nation</t>
  </si>
  <si>
    <t>CIA chief Hunley (Baldwin) convinces a Senate committee to disband the IMF (Impossible Mission Force), of which Ethan Hunt (Cruise) is a key member. Hunley argues that the IMF is too reckless. Now on his own, Hunt goes after a shadowy and deadly rogue organization called the Syndicate.</t>
  </si>
  <si>
    <t xml:space="preserve">  963.22 MB  1.85 GB</t>
  </si>
  <si>
    <t>https://yts.mx/movies/mission-impossible-rogue-nation-2015</t>
  </si>
  <si>
    <t>When the daughter of veteran 911 call center operator Pamela (Mischa Barton), and her estranged husband Jeremy (Luke Goss), a Senior Police Officer, is kidnapped and held hostage, they are left desperate, with no choice but to follow the kidnapper's rules: send messages through dispatch for all police and fire units to scatter to remote locations throughout the city where they are met with chaos. Not knowing who or why, the one thing they do know is if they fail to discreetly collaborate with one another - they will be solely responsible for facilitating the biggest crime in the city's history. Now they must race against the clock to make the choice of their lives - save the city - or save their daughter. —Cinema Management Group</t>
  </si>
  <si>
    <t xml:space="preserve">  695.91 MB</t>
  </si>
  <si>
    <t>https://yts.mx/movies/operator-2015</t>
  </si>
  <si>
    <t>Chariot</t>
  </si>
  <si>
    <t>Seven strangers wake aboard a passenger jet in mid-flight, with no idea how they got there - and no idea where they are headed. Cut off from the cockpit and with a dying smartphone as their sole source of communication, they learn the U.S. is under a devastating attack... and they might be the only survivors. —xyz</t>
  </si>
  <si>
    <t xml:space="preserve">  750.64 MB  1.43 GB</t>
  </si>
  <si>
    <t>https://yts.mx/movies/chariot-2013</t>
  </si>
  <si>
    <t>The Vatican Tapes</t>
  </si>
  <si>
    <t>THE VATICAN TAPES follows the ultimate battle between good and evil - God versus Satan. Angela Holmes is an ordinary 27-year-old until she begins to have a devastating effect on anyone close, causing serious injury and death. Holmes is examined and possession is suspected, but when the Vatican is called upon to exorcise the demon, the possession proves to be an ancient satanic force more powerful than ever imagined. It's all up to Father Lozano to wage war for more than just Angela's soul, but for the world as we know it. —Pantelion Films</t>
  </si>
  <si>
    <t>https://yts.mx/movies/the-vatican-tapes-2015</t>
  </si>
  <si>
    <t>Berkshire County</t>
  </si>
  <si>
    <t>Kylie Winters, a bullied and self-loathing teen, reluctantly agrees to babysit at an isolated country mansion on Halloween night. When a small boy in a pig mask appears at the door trick-or-treating, Kylie's night transforms into a horrifying and violent cat-and-mouse game. She must go beyond what she ever thought possible if she and the children are to survive the night. —Anonymous</t>
  </si>
  <si>
    <t xml:space="preserve">  692.27 MB  1.23 GB</t>
  </si>
  <si>
    <t>https://yts.mx/movies/berkshire-county-2014</t>
  </si>
  <si>
    <t>Z for Zachariah</t>
  </si>
  <si>
    <t>In the wake of a disaster that wipes out most of civilization, two men and a young woman find themselves in an emotionally charged love triangle as the last known survivors.</t>
  </si>
  <si>
    <t xml:space="preserve">  758.21 MB  1.45 GB</t>
  </si>
  <si>
    <t>https://yts.mx/movies/z-for-zachariah-2015</t>
  </si>
  <si>
    <t>Burnt Offerings</t>
  </si>
  <si>
    <t>Ben and Marian Rolf rent a grand old country mansion as a summer getaway for themselves, their twelve year old son Davey, and Ben's Aunt Elizabeth. They feel they can't turn down the rent deal offered to them by the house's owners, siblings Roz and Arnold Allardyce, despite some reservations. First amongst those reservations, they are to take care of the house on their own, which Ben feels is too big a job, especially for Marian and the interior housekeeping. In Marian's words, the large size of the house is a "waste". And second and perhaps more important amongst those reservations, the Allardyces' aged mother will be staying in her room at the house, the Rolfs who are to provide a tray of food left outside her room three times a day, which Marian vows to take care of on her own, with no other members of the family to go into that isolated wing of the house so as not to disturb Mrs. Allardyce's peace. Upon their arrival at the house for the first day of their stay, they find a note from Roz and Arnold stating that they had to leave on an emergency, only with the necessary keys enclosed with no address or telephone number where they can be reached. As the summer progresses, the family members individually begin to exhibit unusual and unexplainable behavior, and unusual and unexplainable things start happening around the house. The strongest behavior ends up being Marian's total focus on renewing the house into what she says she wants it to be, or so she implies she is doing. These occurrences threaten both the loving family dynamic as well as the individual lives of the four. The answers to what is happening may be who or what lies behind the closed and often locked door of Mrs. Allardyce's bedroom. —Huggo</t>
  </si>
  <si>
    <t xml:space="preserve">  814.39 MB  1.84 GB</t>
  </si>
  <si>
    <t>https://yts.mx/movies/burnt-offerings-1976</t>
  </si>
  <si>
    <t>It! The Terror from Beyond Space</t>
  </si>
  <si>
    <t>In 1973, the first manned expedition to Mars is marooned; by the time a rescue mission arrives, there is only one survivor: the leader, Col. Edward Carruthers, who appears to have murdered the others! According to Carruthers, an unknown life form killed his comrades during a sandstorm. But the skeptical rescuers little suspect that "it" has stowed away for the voyage back to Earth... —Rod Crawford</t>
  </si>
  <si>
    <t xml:space="preserve">  687.21 MB  1.23 GB</t>
  </si>
  <si>
    <t>https://yts.mx/movies/it-the-terror-from-beyond-space-1958</t>
  </si>
  <si>
    <t>Friday Foster</t>
  </si>
  <si>
    <t>Friday Foster, an ex-model magazine photographer, goes to Los Angeles International airport to photograph the arrival of Blake Tarr, the richest black man in America. Three men attempt to assassinate Tarr. Foster photographs the melee and is plunged into a web of conspiracy involving the murder of her childhood friend, a US senator, and a shadowy plan called "Black Widow". —Erik Gregersen</t>
  </si>
  <si>
    <t xml:space="preserve">  704.77 MB  1.25 GB</t>
  </si>
  <si>
    <t>https://yts.mx/movies/friday-foster-1975</t>
  </si>
  <si>
    <t>Matchstick Men</t>
  </si>
  <si>
    <t>Meet Roy and Frank, a couple of professional small-time con artists. What Roy, a veteran of the grift, and Frank, his ambitious protégé, are swindling these days are "water filtration systems," bargain-basement water filters bought by unsuspecting people who pay ten times their value in order to win bogus prizes like cars, jewelry and overseas vacations--which they never collect. These scams net the flim-flam men a few hundred here, another thousand there, which eventually adds up to a lucrative partnership. Roy's private life, however, is not so successful. An obsessive-compulsive agoraphobe with no personal relationships to call his own, Roy is barely hanging on to his wits, and when his idiosyncrasies begin to threaten his criminal productivity he's forced to seek the help of a psychoanalyst just to keep him in working order. While Roy is looking for a quick fix, his therapy begets more than he bargained for: the revelation that he has a teenage daughter--a child whose existence he suspected but never dared confirm. What's more troubling, 14-year-old Angela wants to meet the father she never knew. At first, Angela's appearance disrupts her neurotic father's carefully ordered routine. Soon, however, with his own unique spin on parenthood, Roy begins to enjoy a relationship he never dreamed of having with his daughter. But while he develops paternal feelings for the 14-year-old, she's developing a fascination with Daddy's questionable career. —Sujit R. Varma</t>
  </si>
  <si>
    <t xml:space="preserve">  1.83 GB</t>
  </si>
  <si>
    <t>https://yts.mx/movies/matchstick-men-2003</t>
  </si>
  <si>
    <t>Christmas Icetastrophe</t>
  </si>
  <si>
    <t>A meteor enters the Earth's atmosphere and splits in two pieces. One piece strikes the center of a small mountain town and immediately starts to freeze everything and everyone nearby. The second piece forms a tropical zone amongst the snow and ice. A university grad student and a local man struggle to join the two pieces of the meteorite back together to save the town and mankind. —Russell Bowman</t>
  </si>
  <si>
    <t xml:space="preserve">  701.58 MB  1.24 GB</t>
  </si>
  <si>
    <t>https://yts.mx/movies/christmas-icetastrophe-2014</t>
  </si>
  <si>
    <t>Cooties</t>
  </si>
  <si>
    <t>COOTIES is a horror comedy with unexpected laughs and unapologetic thrills. When a cafeteria food virus turns elementary school children into killer zombies, a group of misfit teachers must band together to escape the playground carnage. The film stars Elijah Wood (The Hobbit, Lord of the Rings), Rainn Wilson ("The Office"), and Alison Pill ("The Newsroom") as teachers who fight to survive the mayhem while hilariously bickering in an uncomfortable love triangle on the worst Monday of their lives. —Lionsgate Premiere</t>
  </si>
  <si>
    <t xml:space="preserve">  699.15 MB  1.24 GB</t>
  </si>
  <si>
    <t>https://yts.mx/movies/cooties-2014</t>
  </si>
  <si>
    <t>Narcopolis</t>
  </si>
  <si>
    <t>Narcopolis is a futuristic thriller set in the near future where all classes of drugs have been legalized. Frank Grieves is a 'Dreck', a roaming narc responsible for keeping the black market dealers off the streets and the licenced drugs companies rich. When he discovers a rogue substance in an unidentified corpse, evidence suggests that Ambro, the most powerful drug manufacturer of all, are conducting secret tests on an experimental narcotic. Grieves discovers a second victim - this time alive - but she disappears and he is suddenly taken off the case by his superiors. As his options drain away, it's clear that legalization has come at a heavy price. Is it too late to save the city? —Anonymous</t>
  </si>
  <si>
    <t xml:space="preserve">  755.78 MB  1.44 GB</t>
  </si>
  <si>
    <t>https://yts.mx/movies/narcopolis-2015</t>
  </si>
  <si>
    <t>Harley Davidson and the Marlboro Man</t>
  </si>
  <si>
    <t>Two lone riders and childhood friends, the rough and silent Harley Davidson and the ragged sun-baked cowboy Marlboro, assemble once more when they learn that their favourite hangout and the place where they grew up, the notorious Rock 'n' Roll Bar and Grill is facing imminent foreclosure. For this reason, against the preposterous demands for a new contract, the two lifelong buddies in unflinching determination to win back the bar, they will decide to hold up the corrupt bank's armoured car, unbeknownst to them that its cargo is not money but a new lethal and highly experimental street drug: the Crystal Dream. Now the bank wants it back and they are unstoppable. Is everything lost for Harley and Marlboro, the two well-meaning but amateurish thieves? —Nick Riganas</t>
  </si>
  <si>
    <t xml:space="preserve">  755.23 MB  1.44 GB</t>
  </si>
  <si>
    <t>https://yts.mx/movies/harley-davidson-and-the-marlboro-man-1991</t>
  </si>
  <si>
    <t>Bloodsucking Pharaohs in Pittsburgh</t>
  </si>
  <si>
    <t>Two cops and a detective's daughter go after a chainsaw killer.</t>
  </si>
  <si>
    <t xml:space="preserve">  704.02 MB  1.25 GB</t>
  </si>
  <si>
    <t>https://yts.mx/movies/bloodsucking-pharaohs-in-pittsburgh-1991</t>
  </si>
  <si>
    <t>Doug is a young man who works all day as a concierge at a luxurious hotel, saving money to make his own business. Unfortunately, when he finds the financial supporter he needs, he discovers that his "savior" is having an affair with the woman he loves. Now, he must choose between money and love. —Chris Makrozahopoulos</t>
  </si>
  <si>
    <t xml:space="preserve">  751.15 MB  1.43 GB</t>
  </si>
  <si>
    <t>https://yts.mx/movies/for-love-or-money-1993</t>
  </si>
  <si>
    <t>The Cost of Love</t>
  </si>
  <si>
    <t>Dale is a male escort based in Greenwich, London. Sexy, confident, full of attitude and imagination, he is the king of his domain. Some loathe him because they secretly want to be him; others secretly hire him. On the surface Dale seems to lead a very together existence, but one major component is missing. Love. He is secretly in love with his best friend Raj, a handsome compassionate doctor who announces that he is getting married. Dale, shocked and despaired, turns to his friend Sean for answers, not knowing that Sean has strong feeling for him. Sean is a rebellious drag artist. Underneath the glitz and fabulous makeup, Sean is on a journey for self-discovery and acceptance. They are all connected by their friendship and their feelings varying from love to lust, but at what cost? —Ferry Silitonga</t>
  </si>
  <si>
    <t>https://yts.mx/movies/the-cost-of-love-2011</t>
  </si>
  <si>
    <t>The Seminarian</t>
  </si>
  <si>
    <t>A closeted student at a conservative theological seminary, struggles to come to terms with his nurtured beliefs and coming out to himself, his friends, and his only surviving family member. At this low point mentally and emotionally, Ryan ends up in a troubled online relationship which leads him to question everything he has known about God and Love.</t>
  </si>
  <si>
    <t xml:space="preserve">  758.2 MB  1.44 GB</t>
  </si>
  <si>
    <t>https://yts.mx/movies/the-seminarian-2010</t>
  </si>
  <si>
    <t>Lifted</t>
  </si>
  <si>
    <t>Henry Matthews is an exceptionally talented young R&amp;B singer whose happy family life is disrupted when his father, a marine, is re-deployed to Afghanistan. Despite all the obstacles including losing the family home and being forced to move in with his grandfather who hates his music, Henry is inspired to enter a teen singing competition in the hopes of winning and escaping a world that is falling apart. —Anonymous</t>
  </si>
  <si>
    <t xml:space="preserve">  810.08 MB  1.64 GB</t>
  </si>
  <si>
    <t>https://yts.mx/movies/lifted-2010</t>
  </si>
  <si>
    <t>3-Headed Shark Attack</t>
  </si>
  <si>
    <t>The world's greatest killing machine is three times as deadly when a mutated, three-headed, great white shark threatens a cruise ship. As the shark eats its way from one end of the ship to the next, the passengers fight the deadly predator using anything they can find. —The Asylum</t>
  </si>
  <si>
    <t xml:space="preserve">  703.86 MB  1.25 GB</t>
  </si>
  <si>
    <t>https://yts.mx/movies/3-headed-shark-attack-2015</t>
  </si>
  <si>
    <t>Sherrybaby</t>
  </si>
  <si>
    <t>Sherry Swanson returns home to New Jersey after serving a three year prison sentence. Eager to reestablish a relationship with her young daughter, Sherry soon discovers that coming back to the world she left behind is far more difficult than she had planned. —Anonymous</t>
  </si>
  <si>
    <t xml:space="preserve">  753.85 MB  1.44 GB</t>
  </si>
  <si>
    <t>https://yts.mx/movies/sherrybaby-2006</t>
  </si>
  <si>
    <t>The Land Before Time</t>
  </si>
  <si>
    <t>An orphaned brontosaurus named Littlefoot sets off in search of the legendary Great Valley. A land of lush vegetation where the dinosaurs can thrive and live in peace. Along the way he meets four other young dinosaurs, each one a different species, and they encounter several obstacles and the evil predator Sharptooth as they learn to work together in order to survive. —Scott Lane</t>
  </si>
  <si>
    <t xml:space="preserve">  597.58 MB  1.23 GB</t>
  </si>
  <si>
    <t>https://yts.mx/movies/the-land-before-time-1988</t>
  </si>
  <si>
    <t>Suburban Gothic</t>
  </si>
  <si>
    <t>Raymond has a prestigious MBA, but he can't find work. He can channel the paranormal, but chatting with a cute girl mystifies him. Kicked out of his big city apartment, Raymond returns home to his overbearing mother, ex-jock father, and beer-bellied classmates. But when a vengeful ghost terrorizes the small town, the city-boy recruits Becca, a badass local bartender, to solve the mystery of the spirit threatening everyone's lives. —Anonymous</t>
  </si>
  <si>
    <t xml:space="preserve">  701.57 MB  1.24 GB</t>
  </si>
  <si>
    <t>https://yts.mx/movies/suburban-gothic-2014</t>
  </si>
  <si>
    <t>Rush Hour 2</t>
  </si>
  <si>
    <t>It's vacation time for Det. James Carter and he finds himself alongside Det. Lee in Hong Kong wishing for more excitement. While Carter wants to party and meet the ladies, Lee is out to track down a Triad gang lord who may be responsible for killing two men at the American Embassy. Things get complicated as the pair stumble onto a counterfeiting plot by L.A. crime boss Steven Reign and Triad Ricky Tan, an ex-cop who played a mysterious part in the death of Det. Lee's father. Throw in a power struggle between Tan and the gorgeous but dangerous Hu Li and the boys are soon up to their necks in fist fights and life-threatening situations. A trip back to the U.S. may provide the answers about the bombing, the counterfeiting, and the true allegiance of sexy customs agent Isabella. Then again, it may turn up more excitement than Carter was looking for during his vacation. —Lordship</t>
  </si>
  <si>
    <t xml:space="preserve">  698.36 MB  1.23 GB</t>
  </si>
  <si>
    <t>https://yts.mx/movies/rush-hour-2-2001</t>
  </si>
  <si>
    <t>The Night of the Generals</t>
  </si>
  <si>
    <t>In 1942 Warsaw, a Polish prostitute is murdered in a sadistic way. Major Grau (Omar Sharif), an Agent from German Intelligence who believes in justice, is in charge of the investigation. An eyewitness saw a German General leaving the building after a scream of the victim. A further investigation shows that three Generals do not have any alibi for that night: General Tanz (Peter O'Toole), Major General Klaus Kahlenberge (Donald Pleasence), and General von Seidlitz-Gabler (Charles Gray). The three avoid direct contact with Major Grau and become potential suspects. As Major Grau gets close to them, he is promoted and sent to Paris. In 1944 Paris, this quartet is reunited, and Major Grau continues his investigation. Meanwhile, a plan for killing Adolf Hitler is plotted by his high command, a romance between Ulrike von Seidlitz-Gabler (Joanna Pettet) and Lance Corporal Kurt Hartmann (Sir Tom Courtenay) is happening and Inspector Morand (Philippe Noiret) is helping Major Grau in his investigation. The story ends in 1965, in Hamburg, with another, similar crime. —Claudio Carvalho, Rio de Janeiro, Brazil</t>
  </si>
  <si>
    <t>['Action', 'Crime', 'Drama', 'Mystery', 'Thriller', 'War']</t>
  </si>
  <si>
    <t xml:space="preserve">  2.06 GB</t>
  </si>
  <si>
    <t>https://yts.mx/movies/the-night-of-the-generals-1967</t>
  </si>
  <si>
    <t>Disaster Wars: Earthquake vs. Tsunami</t>
  </si>
  <si>
    <t>Deep underwater in the Marianas Trench an accident results in a devastating Tsunami that destroys the Hawaiian Islands as it continues toward the west coast. Panic ensues all up and down the western coast of North and South America. In an attempt to lessen its impact, scientists launch an underwater explosion that inadvertently makes the tsunami more powerful and focused on Los Angeles. Scientists rush to a solution while the military begins planning for the worst. Los Angeles begins emergency evacuation. Lives and loves are lost even as a brash young grad student comes up with a solution: start the mother of all earthquakes to counter the rushing torrent and raise the continental shelf off the coast of the United States. —Tom Cat Flms</t>
  </si>
  <si>
    <t xml:space="preserve">  696.85 MB  1.23 GB</t>
  </si>
  <si>
    <t>https://yts.mx/movies/disaster-wars-earthquake-vs-tsunami-2013</t>
  </si>
  <si>
    <t>12 Angry Men</t>
  </si>
  <si>
    <t>The defense and the prosecution have rested, and the jury is filing into the jury room to decide if a young man is guilty or innocent of murdering his father. What begins as an open-and-shut case of murder soon becomes a detective story that presents a succession of clues creating doubt, and a mini-drama of each of the jurors' prejudices and preconceptions about the trial, the accused, AND each other. Based on the play, all of the action takes place on the stage of the jury room. —pjk</t>
  </si>
  <si>
    <t xml:space="preserve">  700.07 MB  1.52 GB</t>
  </si>
  <si>
    <t>https://yts.mx/movies/12-angry-men-1957</t>
  </si>
  <si>
    <t>The Gore Gore Girls</t>
  </si>
  <si>
    <t>Strippers at a sleazy club are being mutilated at an alarming rate. A pretty reporter enlists the aid of a debonair detective to solve the case and land her a front-page story. Soon, the two are wading through evidence against a vegetable-pulverizing freak, a creepy college student, and a group of angry feminists. —Stacy Calvert</t>
  </si>
  <si>
    <t>['Action', 'Comedy', 'Crime', 'Horror', 'Mystery']</t>
  </si>
  <si>
    <t xml:space="preserve">  700.3 MB</t>
  </si>
  <si>
    <t>https://yts.mx/movies/the-gore-gore-girls-1972</t>
  </si>
  <si>
    <t>Pony Soldier</t>
  </si>
  <si>
    <t>In 1876, Duncan MacDonald joins the new, 300-member Mounted Police in western Canada, just in time for a dangerous mission. It seems the Cree Indians, raiding across the border in Montana, took two hostages for their safe return to Canada. But MacDonald, with only scout Natayo to help, will need all his diplomacy and then some to extract the captives from the midst of a thousand Cree. —Rod Crawford</t>
  </si>
  <si>
    <t xml:space="preserve">  695.23 MB</t>
  </si>
  <si>
    <t>https://yts.mx/movies/pony-soldier-1952</t>
  </si>
  <si>
    <t>Shocker</t>
  </si>
  <si>
    <t>A murderous TV repairman, Horace Pinker is killing people in a small town left, right and center. He eventually finds the home of Lt. Parker, who is investigating his crimes, and savagely murders Parker's wife, son and daughter. His other son, Jonathan has a strange connection to Pinker through his dreams, and he directs his father to Pinker's business, where a small group of officers enter. Pinker escapes in a horrific spree, killing four officers and then targeting Jonathan's girlfriend, Alison. Another dream leads Jonathan and his dad to a residence where they catch Pinker in in the act of kidnapping. Pinker is arrested after a fight with Jonathan and sentenced to die in the electric chair. When executed, Pinker - who supposedly had given his soul to the devil in exchange for the power to come back as an energy source - takes over people's bodies and continues committing murders, until Jonathan devises a plan to bring Pinker into the real world, and then cut off his power source... —Derek O'Cain</t>
  </si>
  <si>
    <t xml:space="preserve">  812.63 MB</t>
  </si>
  <si>
    <t>https://yts.mx/movies/shocker-1989</t>
  </si>
  <si>
    <t>Inside Out</t>
  </si>
  <si>
    <t>Growing up can be a bumpy road, and it's no exception for Riley, who is uprooted from her Midwest life when her father starts a new job in San Francisco. Like all of us, Riley is guided by her emotions - Joy, Fear, Anger, Disgust and Sadness. The emotions live in Headquarters, the control center inside Riley's mind, where they help advise her through everyday life. As Riley and her emotions struggle to adjust to a new life in San Francisco, turmoil ensues in Headquarters. Although Joy, Riley's main and most important emotion, tries to keep things positive, the emotions conflict on how best to navigate a new city, house and school. —Pixar</t>
  </si>
  <si>
    <t xml:space="preserve">  1.44 GB  754.69 MB  1.44 GB</t>
  </si>
  <si>
    <t>https://yts.mx/movies/inside-out-2015</t>
  </si>
  <si>
    <t>The Hero of Color City</t>
  </si>
  <si>
    <t>A colorful and diverse band of crayons strive to protect their magical, multi-hued homeland from an evil tyrant that threatens to rid their world of joy and color. —Anonymous</t>
  </si>
  <si>
    <t xml:space="preserve">  689.75 MB  1.23 GB</t>
  </si>
  <si>
    <t>https://yts.mx/movies/the-hero-of-color-city-2014</t>
  </si>
  <si>
    <t>Kites</t>
  </si>
  <si>
    <t>In the harsh terrain of the Mexican desert, a mortally wounded man is left for dead in the heat of the desert sun. This is J. Once a street smart, carefree young guy. Now, a wanted man. As death looms, the only thing that keeps him alive is the quest to find the love of his life, Natasha. A woman betrothed to another man, but surely destined for J. A woman who comes into his life like a bolt of lightning and changes it forever. —DDA PR</t>
  </si>
  <si>
    <t xml:space="preserve">  553.48 MB</t>
  </si>
  <si>
    <t>https://yts.mx/movies/kites-2010</t>
  </si>
  <si>
    <t>Hobson's Choice</t>
  </si>
  <si>
    <t>In 1880s Salford, England, widower Henry Hobson, owner and operator of Hobson's Boots, lives with his three adult daughters Maggie, Alice, and Vicky in a flat attached to the shop. Henry is miserly, dipsomaniacal, and tyrannical, not allowing his daughters to date since their sole purpose in life is to serve him and the shop--for no wages. He changes his mind about Alice and Vicky, for whom he will choose husbands although they've also chosen the men they'd marry if they could. However, Henry won't provide them with dowries, which might be a challenge in finding them men he would consider suitable husbands. He considers Maggie far too useful to him as the overly-efficient, organized one, so doesn't intend to let her go--besides, at age 30, she's too old for any man to want anyway. Incensed by her father's attitude, Maggie decides to show him how wrong he is about her being an unmarriageable spinster by proposing to timid Willie Mossop, the shop's poor, uneducated, illiterate boot hand--yet best bootmaker, apparently better than any bootmaker in nearby Manchester--who has known no other professional life than the shop. They enter into a marriage of convenience. Despite the differences in their social classes, Maggie believes she can show her father that she can find a husband while also forcing him to treat Willie better (and by association her) in paying him decent wages, otherwise she will use her wifely influence to convince Willie to take his and her valuable services elsewhere. If their hands are forced, Maggie believes their best weapon is wealthy, particular Mrs. Hepworth, who said that only Willie shall ever make her boots. Maggie has even taken into consideration what effect her actions will have on her sisters' nuptials, vowing to them that all will be all right in that regard. Although she truly has no idea how her father will react, she hasn't considered Willie, who might already have his own life outside the shop. If he does agree, what effect will her plan have on him and his entire being? —Huggo</t>
  </si>
  <si>
    <t xml:space="preserve">  808.49 MB  1.64 GB</t>
  </si>
  <si>
    <t>https://yts.mx/movies/hobsons-choice-1954</t>
  </si>
  <si>
    <t>Con Air</t>
  </si>
  <si>
    <t>Cameron Poe, a highly decorated Army Ranger, comes home to Alabama to his wife Tricia, only to run into a few drunken regulars at the bar where she works. Cameron accidentally kills one of the drunks, and is sent to a federal penitentiary for involuntary manslaughter for seven years. He becomes eligible for parole and can now go home to his wife and daughter. Unfortunately, Cameron has to share a prison airplane with some of the country's most dangerous criminals, who take control of the plane and are now planning to escape the country. Cameron has to find a way to stop them while playing along. Meanwhile, United States Marshal Vince Larkin is trying to help Cameron get free and stop the criminals, led by Cyrus "The Virus" Grissom. —John Wiggins</t>
  </si>
  <si>
    <t xml:space="preserve">  800.79 MB  1.60 GB</t>
  </si>
  <si>
    <t>https://yts.mx/movies/con-air-1997</t>
  </si>
  <si>
    <t>Journalist Elizabeth Lane is one of the country's most famous food writers. In her columns, she describes herself as a hard working farm woman, taking care of her children and being an excellent cook. But this is all lies. In reality she is an unmarried New Yorker who can't even boil an egg. The recipes come from her good friend Felix. The owner of the magazine she works for has decided that a heroic sailor will spend his Christmas on *her* farm. Miss Lane knows that her career is over if the truth comes out, but what can she do? —Mattias Thuresson</t>
  </si>
  <si>
    <t>https://yts.mx/movies/christmas-in-connecticut-1945</t>
  </si>
  <si>
    <t>As a child, Ali Neuman narrowly escaped being murdered by Inkatha, a militant political party at war with Nelson Mandela's African National Congress. Only he and his mother survived the carnage of those years. But as with many survivors, the psychological scars remain. Today, Ali is chief of the homicide branch of the South African police in Cape Town. One of his staff is Brian Epkeen, a free-wheeling white officer whose family was originally involved in the establishment of apartheid but who works well with Neuman. Together they have to deal with crime that inevitably exists in sprawling areas of un- and under- employed people, crime exacerbated by gangs, both local and from other parts of Africa. Their job gets even more difficult when the corpses of two young women are found. A new evil has been introduced in the city and a new drug has been introduced to its residents, including both murder victims. At the chaotic crossroads where brutality and modernization collide, the echoes of apartheid still resound in the shadows of a society struggling toward reconciliation. —Anonymous</t>
  </si>
  <si>
    <t xml:space="preserve">  811.70 MB  1.65 GB</t>
  </si>
  <si>
    <t>https://yts.mx/movies/zulu-2013</t>
  </si>
  <si>
    <t>Zookeeper</t>
  </si>
  <si>
    <t>A group of zoo animals decide to break their code of silence in order to help their lovable zookeeper find love, without opting to leave his current job for something more illustrious.</t>
  </si>
  <si>
    <t xml:space="preserve">  600.21 MB</t>
  </si>
  <si>
    <t>https://yts.mx/movies/zookeeper-2011</t>
  </si>
  <si>
    <t>Zombieland</t>
  </si>
  <si>
    <t>Searching for family. In the early twenty-first century, zombies have taken over America. A shy and college student in Texas has survived by following his 30 rules: like "look in the back seat," "double-tap," "avoid public restrooms." He decides to travel to Ohio to see if his parents are alive. He gets a ride with a savage, brutal zombie-killer headed for Florida, and soon they confront a young woman whose sister has been bitten by a zombie and wants to be put out of her suffering. The sisters were headed to an LA park with atractions they've heard is without a zombie. —</t>
  </si>
  <si>
    <t>['Action', 'Adventure', 'Comedy', 'Fantasy', 'Horror', 'Sci-Fi']</t>
  </si>
  <si>
    <t xml:space="preserve">  529.57 MB</t>
  </si>
  <si>
    <t>https://yts.mx/movies/zombieland-2009</t>
  </si>
  <si>
    <t>Zombie Resurrection</t>
  </si>
  <si>
    <t>Fifteen months after the zombie apocalypse, and a group of survivors are forced to take refuge in an abandoned school, where they discover a mysterious zombie with the power to bring the undead back to life. —Anonymous</t>
  </si>
  <si>
    <t xml:space="preserve">  695.03 MB  1.23 GB</t>
  </si>
  <si>
    <t>https://yts.mx/movies/zombie-resurrection-2014</t>
  </si>
  <si>
    <t>Zombie Night</t>
  </si>
  <si>
    <t>Zombies come out at night and two families must survive until morning.</t>
  </si>
  <si>
    <t xml:space="preserve">  752.89 MB  1.44 GB</t>
  </si>
  <si>
    <t>https://yts.mx/movies/zombie-night-2013</t>
  </si>
  <si>
    <t>Zombie Massacre</t>
  </si>
  <si>
    <t>A bacteriological weapon developed by the US Government to create a super soldier - spreads an epidemic in a quiet little town in the middle of Eastern Europe. All citizens have been turned into infected zombies. The plan is to bring an atomic bomb into the city's nuclear plant to pretend a terrible accident occurred. No one has to know the truth. A team of mercenaries is hired to complete the mission. The battle is on. Hordes of monsters against the team. WHO WILL SURVIVE? —Russell Romick</t>
  </si>
  <si>
    <t xml:space="preserve">  702.10 MB  1.24 GB</t>
  </si>
  <si>
    <t>https://yts.mx/movies/zombie-massacre-2013</t>
  </si>
  <si>
    <t>Zombie Hunter</t>
  </si>
  <si>
    <t>Zombie Hunter is set in a post-apocalyptic Zombie wasteland caused by the mysterious street drug "Natas". We follow one man who has nothing left other than a beat up Camaro and a trunk full of guns and booze. He runs down Flesh Eaters, hunting for sport and redemption, while also running from his past. After crashing into a small group of survivors, who are running low on resources, he decides to lend a hand. But a surprise attack by the Flesh Eaters forces them on the run and puts the Hunter's skills to the test. —Erik Christian Hansen</t>
  </si>
  <si>
    <t xml:space="preserve">  754.56 MB  1.44 GB</t>
  </si>
  <si>
    <t>https://yts.mx/movies/zombie-hunter-2013</t>
  </si>
  <si>
    <t>Zombeavers</t>
  </si>
  <si>
    <t>ZOMBEAVERS is an action-packed horror/comedy in which a group of college kids staying at a riverside cabin are menaced by a swarm of deadly zombie beavers. A weekend of sex and debauchery soon turns gruesome as the beavers close in on the kids. Riding the line between scary, sexy and funny, the kids are soon fighting for their lives in a desperate attempt to fend off the hoard of beavers that attack them in and around their cabin. —Anonymous</t>
  </si>
  <si>
    <t xml:space="preserve">  693.70 MB  1.23 GB</t>
  </si>
  <si>
    <t>https://yts.mx/movies/zombeavers-2014</t>
  </si>
  <si>
    <t>Zodiac: Signs of the Apocalypse</t>
  </si>
  <si>
    <t>Archaeology Professor Neil Martin hasn't done field work in fifteen years, ever since his divorce and needing to take care of his son, Colin. Now twenty, Colin convinces his father to accept an assignment offered by Kathryn Keen of Poly Dynamics, a research company that tries to find solutions to global issues. That assignment, which continues the work of a now deceased Professor Robert Bowles, looks into an unusual find in a lead mine in Peru. After traveling to the site with Colin and Kathryn, Neil believes the find, a tablet with some astrological glyphs, including one of Planet X - the ninth planet - is part of a key to some recent natural and destructive phenomenon, including a couple of meteor storms, one which killed Dr. Bowles and one which almost killed Colin. They also uncover a seemingly radioactive stone buried behind the tablet. He believes the stone and the tablet are only parts of the puzzle to the reason behind the destructive natural phenomenon, twelve which will occur, each related to a sign of the zodiac, after the twelfth and the last one which results in the apocalypse. It is only after they take the stone back to States that Neil and Colin learn that Kathryn has no interest in the work beyond the recovery of the stone, which she and Poly Dynamics, under the direction of the Department of Defense (DOD), want to use solely to do research of its potential as an alternate energy source. Neil and Colin have to try to recover the stone and put together the pieces of the puzzle to stop the apocalypse, all while evading the DOD thugs and not getting caught in the remaining natural disasters to come. —Huggo</t>
  </si>
  <si>
    <t xml:space="preserve">  703.34 MB  1.24 GB</t>
  </si>
  <si>
    <t>https://yts.mx/movies/zodiac-signs-of-the-apocalypse-2014</t>
  </si>
  <si>
    <t>Zodiac</t>
  </si>
  <si>
    <t>A serial killer in the San Francisco Bay Area taunts police with his letters and cryptic messages. We follow the investigators and reporters in this lightly fictionalized account of the true 1970's case as they search for the murderer, becoming obsessed with the case. Based on Robert Graysmith's book, the movie's focus is the lives and careers of the detectives and newspaper people. —tom day</t>
  </si>
  <si>
    <t xml:space="preserve">  694.17 MB</t>
  </si>
  <si>
    <t>https://yts.mx/movies/zodiac-2007</t>
  </si>
  <si>
    <t>Zero Dark Thirty</t>
  </si>
  <si>
    <t>Maya is a CIA operative whose first experience is in the interrogation of prisoners following the Al Qaeda attacks against the U.S. on the 11th September 2001. She is a reluctant participant in extreme duress applied to the detainees, but believes that the truth may only be obtained through such tactics. For several years, she is single-minded in her pursuit of leads to uncover the whereabouts of Al Qaeda's leader, Osama Bin Laden. Finally, in 2011, it appears that her work will pay off, and a U.S. Navy SEAL team is sent to kill or capture Bin Laden. But only Maya is confident Bin Laden is where she says he is. —Jim Beaver</t>
  </si>
  <si>
    <t xml:space="preserve">  1.00 GB  2.00 GB</t>
  </si>
  <si>
    <t>https://yts.mx/movies/zero-dark-thirty-2012</t>
  </si>
  <si>
    <t>Zathura: A Space Adventure</t>
  </si>
  <si>
    <t>An old and forgotten game develops magical powers in this fantasy for the whole family. Twelve-year-old Walter Budwing (Josh Hutcherson) and his younger brother, Danny (Jonah Bobo), figure they're going to be in for a boring time when their father (Tim Robbins), who was supposed to spend the day with them, is suddenly called away on business, and gives them strict orders not to leave the house. Walter, who doesn't have much use for Danny, is motivated by boredom more than anything else when he agrees to play a board game Danny has found in the basement during a round of hide-and-seek. However, the boys quickly discover the space-themed game Zathura has some unusual qualities -- a roll of the dice unexpectedly launches the Budwing home into outer space, and Walter and Danny are suddenly fending off menacing robots, angry aliens, and showers of interstellar debris outside the Earth's atmosphere. As the boys try to figure out a way back home, they get some unexpected help from an earthling astronaut (Dax Shepard) who has also lost his way.</t>
  </si>
  <si>
    <t>['Action', 'Adventure', 'Comedy', 'Drama', 'Family', 'Fantasy', 'Sci-Fi', 'Thriller']</t>
  </si>
  <si>
    <t xml:space="preserve">  750.59 MB  1.40 GB</t>
  </si>
  <si>
    <t>https://yts.mx/movies/zathura-a-space-adventure-2005</t>
  </si>
  <si>
    <t>Adventures in Zambezia</t>
  </si>
  <si>
    <t>Set in a bustling bird city on the edge of the majestic Victoria Falls, "Zambezia" is the story of Kai, a naïve, but high-spirited young falcon who travels to the bird city of "Zambezia", where he discovers the truth about his origins and, in defending the city, learns how to be part of a community. —Triggerfish Animation Studios</t>
  </si>
  <si>
    <t xml:space="preserve">  597.67 MB  1.20 GB</t>
  </si>
  <si>
    <t>https://yts.mx/movies/adventures-in-zambezia-2012</t>
  </si>
  <si>
    <t>Zack and Miri Make a Porno</t>
  </si>
  <si>
    <t>Zack and Miri are two lifelong platonic friends who make an adult film to pay the rent of their apartment. With their friend Delaney, the couple set out for auditionees for their porn film, but in the process of filming, they realize they feel more for each other than they had before. —Fashionisto</t>
  </si>
  <si>
    <t xml:space="preserve">  750.90 MB  1.64 GB</t>
  </si>
  <si>
    <t>https://yts.mx/movies/zack-and-miri-make-a-porno-2008</t>
  </si>
  <si>
    <t>You've Got Mail</t>
  </si>
  <si>
    <t>This sweet romantic comedy reunites Sleepless In Seattle stars Meg Ryan and Tom Hanks. He's the owner of a bookstore chain; she's the woman he falls for online. Both are unaware that she runs the little shop his company is trying to shut down. —yusufpiskin</t>
  </si>
  <si>
    <t xml:space="preserve">  751.18 MB  1.60 GB</t>
  </si>
  <si>
    <t>https://yts.mx/movies/youve-got-mail-1998</t>
  </si>
  <si>
    <t>Youth Without Youth</t>
  </si>
  <si>
    <t>Christmas Eve, 1937, Piatra Neamt, Romania: Dominic Matei, a 70-year-old professor, contemplates suicide. The love of his life is dead, and he remains unable to complete his life's work on the origins of language. On April 24th 1938, Easter Sunday, he takes a train to Bucharest to kill himself, but suddenly he's struck by lightning. After a slow recovery, he miraculously grows younger and gains superhuman powers. WWII breaks out and Romania's fascist dictator Ion Antonescu cooperates with Adolf Hitler. Matei must escape to Switzerland, because Nazi scientists want to use his powers...Some years later, he meets a woman who has her own passage through a lightning storm. Not only does Dominic find love again, but her new abilities hold the key to his research...Coppola's adaptation of Mircea Eliade's surreal novella is a mysterious, romantic, melancholic and humorous journey to the outer limits of space, time and identity. Dreams become reality and reality feels like a dream... —</t>
  </si>
  <si>
    <t>['Action', 'Comedy', 'Crime', 'Drama', 'Fantasy', 'History', 'Mystery', 'Romance', 'Sci-Fi', 'Thriller', 'War']</t>
  </si>
  <si>
    <t xml:space="preserve">  1.12 GB  1.86 GB</t>
  </si>
  <si>
    <t>https://yts.mx/movies/youth-without-youth-2007</t>
  </si>
  <si>
    <t>You're Not You</t>
  </si>
  <si>
    <t>Kate is a classical pianist just diagnosed with ALS. Bec is a brash college student and would-be rock singer who can barely keep her wildly chaotic affairs, romantic and otherwise, together. Yet, when Bec takes a job assisting Kate, just as Kate's marriage to Evan hits the skids, both women come to rely on what becomes an unconventional, sometimes confrontational and fiercely honest bond. As meticulous, willful Kate begins to rub off on whirlwind, spontaneous Bec - and vice versa - both women find themselves facing down regrets, exploring new territory and expanding their ideas of who they want to be. —Official site</t>
  </si>
  <si>
    <t xml:space="preserve">  806.91 MB  1.64 GB</t>
  </si>
  <si>
    <t>https://yts.mx/movies/youre-not-you-2014</t>
  </si>
  <si>
    <t>You're Next</t>
  </si>
  <si>
    <t>In an attempt to mend their broken family ties, Aubrey and Paul Davison decide to celebrate their wedding anniversary by inviting family members to their weekend estate. The celebration gets off to a rocky start when mysterious assailants wearing animal masks suddenly attack the house. —yusufpiskin</t>
  </si>
  <si>
    <t xml:space="preserve">  755.63 MB  1.44 GB</t>
  </si>
  <si>
    <t>https://yts.mx/movies/youre-next-2011</t>
  </si>
  <si>
    <t>Your Sister's Sister</t>
  </si>
  <si>
    <t>Iris invites her friend Jack, who's mourning his brother's death, to her father's cottage for some alone time to recuperate, but they discover that Iris' sister Hannah is already there recovering from a recent break-up. One whole bottle of tequila later, Jack and Hannah wake up to find Iris at the door. All three have secrets they're trying to keep and feelings they're trying to sort out. —napierslogs</t>
  </si>
  <si>
    <t xml:space="preserve">  696.18 MB  1.40 GB</t>
  </si>
  <si>
    <t>https://yts.mx/movies/your-sisters-sister-2011</t>
  </si>
  <si>
    <t>Young Ones</t>
  </si>
  <si>
    <t>Set in a near future when water has become the most precious and dwindling resource on the planet, one that dictates everything from the macro of political policy to the detailed micro of interpersonal family and romantic relationships. The land has withered into something wretched. The dust has settled on a lonely, barren planet. The hardened survivors of the loss of Earth's precious resources scrape and struggle. Ernest Holm (Michael Shannon) lives on this harsh frontier with his children, Jerome ( Kodi Smit-McPhee) and Mary (Elle Fanning) fends his farm from bandits, works the supply routes, and hopes to rejuvenate the soil. But Mary's boyfriend, Flem Lever (Nicholas Hoult), has grander designs. He wants Ernest's land for himself, and will go to any length to get it. From writer/director Jake Paltrow comes a futuristic western, told in three chapters, which inventively layers Greek tragedy over an ethereal narrative that's steeped deeply in the values of the American West. —Laurent Boyé</t>
  </si>
  <si>
    <t>['Action', 'Drama', 'Romance', 'Sci-Fi', 'Western']</t>
  </si>
  <si>
    <t xml:space="preserve">  756.34 MB  1.45 GB</t>
  </si>
  <si>
    <t>https://yts.mx/movies/young-ones-2014</t>
  </si>
  <si>
    <t>Young Guns</t>
  </si>
  <si>
    <t>1878 in New Mexico: John Tunstall picks up young gun men from the road to have them work on his ranch, but also to teach them reading and to civilize them. However he's a thorn in the side of the rich rancher Murphy, as he's a competitor in selling cattle. One day he's shot by Murphy's men. Judge Wilson can't do anything, since Sheriff Brady is one of Murphy's men. But attorney Alex persuades him to constitute Tunstall's young friends to Deputies and give them warrants of arrest for the murderers. Instead of arresting them, William Bonney just shoots them down. Soon the 5 guys become famous and William gets the name "Billy the Kid" - but they're also chased by dozens of Murphy's men and the army. The people however honor him as fighter for justice. —Tom Zoerner</t>
  </si>
  <si>
    <t xml:space="preserve">  812.96 MB  1.65 GB</t>
  </si>
  <si>
    <t>https://yts.mx/movies/young-guns-1988</t>
  </si>
  <si>
    <t>Young Frankenstein</t>
  </si>
  <si>
    <t>A young neurosurgeon (Gene Wilder) inherits the castle of his grandfather, the famous Dr. Victor von Frankenstein. In the castle he finds a funny hunchback called Igor, a pretty lab assistant named Inga and the old housekeeper, frau Blucher -iiiiihhh!-. Young Frankenstein believes that the work of his grandfather is only crap, but when he discovers the book where the mad doctor described his reanimation experiment, he suddenly changes his mind... —Flavio Rizzardi</t>
  </si>
  <si>
    <t xml:space="preserve">  750.48 MB  1.60 GB</t>
  </si>
  <si>
    <t>https://yts.mx/movies/young-frankenstein-1974</t>
  </si>
  <si>
    <t>Young Adult</t>
  </si>
  <si>
    <t>Thirty-seven year old Mavis Gary seems incapable of happiness. She has had one failed marriage with no romance in her immediate horizon. She ghosts writes a young adult series of books, which has just been canceled due to low sales. She is in the process of writing the last book, with which she is having a mental block. She lives vicariously through Kendall Strickland, the teenaged female heroine in her books, as like Kendall she believes her high school years were the best years of her life when she was the prom queen. When she receives news that her high school beau, Buddy Slade, and his wife, Beth Slade, have just had their first child, Mavis takes it as a sign that she and Buddy are meant to be together. As such, she devises a false pretense to travel from her Minneapolis home back her her old hometown of Mercury, Minnesota to reclaim Buddy from Beth. As Mavis slyly or not so slyly does whatever she can to hang out with Buddy, even in Beth's company if need be, she also runs into another old high school colleague named Matt Freehauf. She barely remembers Matt until she is reminded that he was the "hate crime" kid i.e. he was beaten almost to death by the school jocks who believed he was gay (which he is not), which has left him among other things needing to walk with a brace. Matt ends up being Mavis' drinking buddy and confidante, Matt, in turn, who tries to be Mavis' voice of reason to get her out of her delusional state about Buddy and get a grip on reclaiming her life as a functioning adult. —Huggo</t>
  </si>
  <si>
    <t xml:space="preserve">  602.87 MB</t>
  </si>
  <si>
    <t>https://yts.mx/movies/young-adult-2011</t>
  </si>
  <si>
    <t>Young Adam</t>
  </si>
  <si>
    <t>Joe, a rootless young drifter, finds work on a barge travelling between Glasgow and Edinburgh, owned by Les and his wife Ella. One afternoon they discover the corpse of a young woman floating in the water. Accident? Suicide? Murder? As the police investigate and suspect is arrested, we discover that Joe knows more than he is letting on. Gradually we learn of Joe's past relationship with the dead woman. Meanwhile an unspoken attraction develops between Joe and Ella, heightening the claustrophobic tensions in the confined space of the barge. —Anonymous</t>
  </si>
  <si>
    <t xml:space="preserve">  756.82 MB</t>
  </si>
  <si>
    <t>https://yts.mx/movies/young-adam-2003</t>
  </si>
  <si>
    <t>You, Me and Dupree</t>
  </si>
  <si>
    <t>For newlyweds Carl and Molly Peterson, life can't get any sweeter as they begin anew to settle down into married life. With a nice house and established careers in tow, nothing seems to get in their way. However, Carl is about find out just how much friendship means when Dupree, his best friend has been displaced from his home and fired from his job because of attending their wedding. Taking his friend in, what Carl and Molly are about to experience is that the fine line between a few days and whatever else is after, can be a lot more than they bargained for. Especially when their friend overstays his welcome in far too many ways than he should. —mystic80</t>
  </si>
  <si>
    <t xml:space="preserve">  700.99 MB  1.50 GB</t>
  </si>
  <si>
    <t>https://yts.mx/movies/you-me-and-dupree-2006</t>
  </si>
  <si>
    <t>You May Not Kiss the Bride</t>
  </si>
  <si>
    <t>An unassuming pet photographer is thrown into serious action, adventure and romance when he's forced to marry a Croatian bride and spend his honeymoon at a remote tropical resort where she is kidnapped.</t>
  </si>
  <si>
    <t xml:space="preserve">  754.90 MB  1.44 GB</t>
  </si>
  <si>
    <t>https://yts.mx/movies/you-may-not-kiss-the-bride-2011</t>
  </si>
  <si>
    <t>You Got Served: Beat the World</t>
  </si>
  <si>
    <t>Three dance crews prepare to do battle at the international Beat the World competition in Detroit. In the final showdown to become world champions lifelong hopes, dreams and even lives, are at stake.</t>
  </si>
  <si>
    <t xml:space="preserve">  650.78 MB  1.30 GB</t>
  </si>
  <si>
    <t>https://yts.mx/movies/you-got-served-beat-the-world-2011</t>
  </si>
  <si>
    <t>You Don't Mess with the Zohan</t>
  </si>
  <si>
    <t>Harbouring an ardent desire to be the best in the cut-throat world of hairdressers, the Mossad's finest agent, Zohan, seizes the opportunity to call it quits by faking his death, after a fierce battle with his arch-nemesis, Phantom. In high hopes of making his dream come true in New York, the ambitious Zohan lands a job in the stylish hair salon of the beautiful Palestinian, Dalia, and things seem to work as planned; until a man from the past blows his cover. Now, the Zohan must fight tooth and nail to keep his new lifestyle, and in the meantime, try to win the heart of his boss. Can Zohan's dazzling hairstyling techniques save the world? —Nick Riganas</t>
  </si>
  <si>
    <t xml:space="preserve">  750.13 MB  1.55 GB</t>
  </si>
  <si>
    <t>https://yts.mx/movies/you-dont-mess-with-the-zohan-2008</t>
  </si>
  <si>
    <t>You Can't Kill Stephen King</t>
  </si>
  <si>
    <t>A group of friends visit a lake where horror author Stephen King lives, and start getting killed off one at a time.</t>
  </si>
  <si>
    <t xml:space="preserve">  696.93 MB  1.24 GB</t>
  </si>
  <si>
    <t>https://yts.mx/movies/you-cant-kill-stephen-king-2012</t>
  </si>
  <si>
    <t>Yogi Bear</t>
  </si>
  <si>
    <t>Jellystone Park is celebrating its 100th anniversary, however it may be for the last time, because attendance is down and Mayor Brown wants to close the park and sell the land. If the park is closed, Yogi Bear and Boo Boo will lose their home. They join forces with Ranger Smith to save Jellystone from closing forever. Yogi must really prove in this endeavor that he is "smarter than the average bear". —Douglas Young (the-movie-guy)</t>
  </si>
  <si>
    <t xml:space="preserve">  500.12 MB</t>
  </si>
  <si>
    <t>https://yts.mx/movies/yogi-bear-2010</t>
  </si>
  <si>
    <t>Yes Man</t>
  </si>
  <si>
    <t>Carl Allen is at a standstill. No future - until the day he enrolls into a personal development program based on a very simple idea: say yes to everything. Carl discovers with amazement the magical power of "Yes", and sees his professional and romantic life turned upside down overnight: an unexpected promotion and a new girlfriend. But he'll soon discover that better can be good's enemy, and that not all opportunities should be taken. —Happy_Evil_Dude</t>
  </si>
  <si>
    <t xml:space="preserve">  398.08 MB</t>
  </si>
  <si>
    <t>https://yts.mx/movies/yes-man-2008</t>
  </si>
  <si>
    <t>Yentl</t>
  </si>
  <si>
    <t>Eastern Europe, 1904. A Jewish woman, Yentl, has a thirst for knowledge but is prohibited from learning due to the restrictions of her religion. When her father dies, she sets off to increase her knowledge, posing as a man in order to gain admission to a Jewish religious school. —grantss</t>
  </si>
  <si>
    <t xml:space="preserve">  876.32 MB  1.96 GB</t>
  </si>
  <si>
    <t>https://yts.mx/movies/yentl-1983</t>
  </si>
  <si>
    <t>Yellowbeard</t>
  </si>
  <si>
    <t>Yellowbeard (Graham Chapman), a pirate's pirate, is allowed to escape from prison to lead the authorities to his treasure. He finds that his wife neglected to tell him that they have a son, now 20 years old and--shame of shame!--an intellectual. The British Navy, Yellowbeard, his son, and members of Yellowbeard's old crew all go after the treasure. —John Vogel</t>
  </si>
  <si>
    <t xml:space="preserve">  755.08 MB  1.44 GB</t>
  </si>
  <si>
    <t>https://yts.mx/movies/yellowbeard-1983</t>
  </si>
  <si>
    <t>Year One</t>
  </si>
  <si>
    <t>Zed, a prehistoric would-be hunter, eats from a tree of forbidden fruit and is banished from his tribe, accompanied by Oh, a shy gatherer. On their travels, they meet Cain and Abel on a fateful day, stop Abraham from killing Isaac, become slaves, and reach the city of Sodom where their tribe is now enslaved. Zed and Oh are determined to rescue the women they love, Maya and Eema. Standing in their way is Sodom's high priest and the omnipresent Cain. Zed tries to form an alliance with Princess Innana, which may backfire. Can an inept hunter and a smart but slender and diffident gatherer become heroes and make a difference? —</t>
  </si>
  <si>
    <t xml:space="preserve">  652.46 MB</t>
  </si>
  <si>
    <t>https://yts.mx/movies/year-one-2009</t>
  </si>
  <si>
    <t>Yankee Doodle Dandy</t>
  </si>
  <si>
    <t>A musical portrait of composer/singer/dancer George M. Cohan. From his early days as a child-star in his family's vaudeville show up to the time of his comeback at which he received a medal from the president for his special contributions to the US, this is the life- story of George M. Cohan, who produced, directed, wrote and starred in his own musical shows for which he composed his famous songs. —Leon Wolters</t>
  </si>
  <si>
    <t>['Action', 'Biography', 'Drama', 'Family', 'Music', 'Musical']</t>
  </si>
  <si>
    <t xml:space="preserve">  873.46 MB</t>
  </si>
  <si>
    <t>https://yts.mx/movies/yankee-doodle-dandy-1942</t>
  </si>
  <si>
    <t>xXx 2: The Next Level</t>
  </si>
  <si>
    <t>Agent Augustus Gibbons has selected an imprisoned former US Navy SEAL Darius Stone, a new agent in the XXX program, travels to Washington D.C., where they track a splinter faction of the U.S. military that attempts to overthrow the U.S. government and assassinate the President, led by Secretary of Defense and former 4-Star General George Deckert, Stone's former commanding officer whom he once led a mutiny against. But he's been targeted for assassination by a radical splinter group of dissenters deep within the United States government. The new XXX agent must uncover the insurgents from within. It is the nation's only hope to stop the first coup d'etat in American history. —Anthony Pereyra {hypersonic91@yahoo.com}</t>
  </si>
  <si>
    <t xml:space="preserve">  800.33 MB  1.50 GB</t>
  </si>
  <si>
    <t>https://yts.mx/movies/xxx-2-the-next-level-2005</t>
  </si>
  <si>
    <t>xXx</t>
  </si>
  <si>
    <t>Xander "XXX" Cage is a thrill seeker who until now has been deemed untouchable by the law. NSA Agent Gibbons forces XXX to cooperate with the government to infiltrate an underground Russian crime ring, and avoid going to prison. Gibbons sends XXX to enter this world of crime undetected where others have failed, using his natural athletic prowess and a whole lot of attitude. Xander must combat an organization led by a clever, ruthless and nihilistic Yorgi whose first target is the city of Prague. —Artemis-9</t>
  </si>
  <si>
    <t xml:space="preserve">  899.06 MB  1.70 GB</t>
  </si>
  <si>
    <t>https://yts.mx/movies/xxx-2002</t>
  </si>
  <si>
    <t>X2: X-Men United</t>
  </si>
  <si>
    <t>Several months have passed since the X-Men defeated Magneto and imprisoned him in a seemingly impregnable plastic chamber. One day, a mutant by the name of Nightcrawler infiltrates the White House and attempts to assassinate the President, setting off a chain reaction of anti-mutant measures by the government. Meanwhile, Logan is trying to discover his past. As scientist named William Stryker discovers Professor X's secret school and Cerebro, Magneto's partner, Mystique, is planning to break her leader out of prison. But when Professor X's school is attacked by Stryker's forces, Logan, Rogue, Iceman, and a few are lucky to escape. Those who remain meet in Boston, where they form an uneasy alliance with Magneto to stop Stryker and rescue Professor X. —John Wiggins</t>
  </si>
  <si>
    <t xml:space="preserve">  752.07 MB  1.50 GB</t>
  </si>
  <si>
    <t>https://yts.mx/movies/x2-x-men-united-2003</t>
  </si>
  <si>
    <t>X the Unknown</t>
  </si>
  <si>
    <t>British Army radiation drills at a remote Scottish base attract a subterranean, radioactive entity of unknown nature that vanishes, leaving two severely radiation-burned soldiers... and a "bottomless" crack in the earth. Others who meet the thing in the night suffer likewise, and with increasing severity; it seems to be able to "absorb" radiation from any source, growing bigger and bigger. What is it?? How do you destroy a thing that "feeds" on energy? —Rod Crawford</t>
  </si>
  <si>
    <t xml:space="preserve">  692.19 MB  1.23 GB</t>
  </si>
  <si>
    <t>https://yts.mx/movies/x-the-unknown-1956</t>
  </si>
  <si>
    <t>X: The Man with the X-Ray Eyes</t>
  </si>
  <si>
    <t>Dr. James Xavier is a world renowned scientist experimenting with human eyesight. He devises a drug, that when applied to the eyes, enables the user to see beyond the normal realm of our sight (ultraviolet rays etc.) it also gives the user the power to see through objects. Xavier tests this drug on himself, when his funding is cut off. As he continues to test the drug on himself, Xavier begins to see, not only through walls and clothes, but through the very fabric of reality! —Brennan Storr</t>
  </si>
  <si>
    <t xml:space="preserve">  691.99 MB  1.23 GB</t>
  </si>
  <si>
    <t>https://yts.mx/movies/x-the-man-with-the-x-ray-eyes-1963</t>
  </si>
  <si>
    <t>X: Night of Vengeance</t>
  </si>
  <si>
    <t>Holly Rowe's retiring, kissing her callgirl life goodbye. She just has to get through her last night on the job. Shay Ryan's a teenage runaway, broke and alone. She just has to get through her first night as a hooker. Then fate throws them together on a job that goes horribly wrong and they're trapped on an out-of-control roller coaster ride, through the twilight zone of sex-for-sale. X is a sizzling adults-only thriller about love, chance, escape and the oldest profession experienced by two women, on a night that will change their lives forever. —Anonymous</t>
  </si>
  <si>
    <t xml:space="preserve">  601.41 MB  1.24 GB</t>
  </si>
  <si>
    <t>https://yts.mx/movies/x-night-of-vengeance-2011</t>
  </si>
  <si>
    <t>X-Men: The Last Stand</t>
  </si>
  <si>
    <t>When a "cure" is created, which apparently can turn any mutant into a "normal" human being, there is outrage amongst the mutant community. While some mutants do like the idea of a "cure", including Rogue, many mutants find that there shouldn't be a "cure". Magneto, who still believes a war is coming, recruits a large team of mutants to take down Warren Worthington II and his "cure". Might seem easy for the X-Men to stop, but Magneto has a big advantage, which Wolverine doesn't have. Jean Grey has returned, and joined with Magneto. The Dark Phoenix has woken within her, which has the ability to destroy anything in her way, even if that "anything" is an X-Man. —rsanchez</t>
  </si>
  <si>
    <t xml:space="preserve">  651.38 MB  1.31 GB</t>
  </si>
  <si>
    <t>https://yts.mx/movies/x-men-the-last-stand-2006</t>
  </si>
  <si>
    <t>X-Men Origins: Wolverine</t>
  </si>
  <si>
    <t>Two mutant brothers, Logan and Victor, born two hundred years ago, suffer childhood trauma and have only each other to depend on. Basically, they're fighters and killers, living from war to war throughout U.S. history. In modern times, a U.S. Colonel, Stryker, recruits them and other mutants as commandos. Logan quits and becomes a logger, falling in love with a local teacher. When Logan refuses to rejoin Stryker's crew, the Colonel sends the murderous Victor. Logan now wants revenge. —</t>
  </si>
  <si>
    <t xml:space="preserve">  677.16 MB  1.35 GB</t>
  </si>
  <si>
    <t>https://yts.mx/movies/x-men-origins-wolverine-2009</t>
  </si>
  <si>
    <t>X: First Class</t>
  </si>
  <si>
    <t>Before Charles Xavier and Erik Lensherr took the names Professor X and Magneto, they were two young men discovering their powers for the first time. Before they were archenemies, they were closest of friends, working together, with other Mutants (some familiar, some new), to stop the greatest threat the world has ever known. In the process, a rift between them opened, which began the eternal war between Magneto's Brotherhood and Professor X's X-MEN. —Twentieth Century Fox</t>
  </si>
  <si>
    <t xml:space="preserve">  800.00 MB  1.70 GB</t>
  </si>
  <si>
    <t>https://yts.mx/movies/x-first-class-2011</t>
  </si>
  <si>
    <t>X-Men: Days of Future Past</t>
  </si>
  <si>
    <t>In the future, the mutants and the humans who help them are slaughtered by powerful robots named Sentinels. Professor Xavier, Wolverine, Magneto, Storm, Kitty Pryde, and her friends meet at a monastery in China and Xavier explains that the invincible Sentinels were created using the DNA of Mystique that was captured in 1973 when she tried to assassinate their creator Dr. Bolivar Trask. Xavier tells that their only chance is return to 1973 using Pryde's ability to join Charles Xavier and Erik Lehnsherr to convince Mystique to give up her intention. However, only Wolverine can withstand the damages of the time travel. Will he succeed in stopping Mystique and the Sentinel Program, and save the mutants and their human friends from annihilation? —Claudio Carvalho, Rio de Janeiro, Brazil</t>
  </si>
  <si>
    <t xml:space="preserve">  1.95 GB  877.29 MB  1.95 GB</t>
  </si>
  <si>
    <t>https://yts.mx/movies/x-men-days-of-future-past-2014</t>
  </si>
  <si>
    <t>X-Men</t>
  </si>
  <si>
    <t>In a world where both Mutants and Humans fear each other, Marie, better known as Rogue, runs away from home and hitches a ride with another mutant, known as Logan, a.k.a. Wolverine. Professor Charles Xavier, who owns a school for young mutants, sends Storm and Cyclops to bring them back before it is too late. Magneto, who believes a war is approaching, has an evil plan in mind, and needs young Rogue to help him. —Film_Fan</t>
  </si>
  <si>
    <t xml:space="preserve">  651.27 MB  1.31 GB</t>
  </si>
  <si>
    <t>https://yts.mx/movies/x-men-2000</t>
  </si>
  <si>
    <t>Wyrmwood: Road of the Dead</t>
  </si>
  <si>
    <t>Barry is a talented mechanic and family man whose life is torn apart on the eve of a zombie apocalypse. His sister, Brooke, is kidnapped by a sinister team of gas-mask wearing soldiers &amp; experimented on by a psychotic doctor. While Brooke plans her escape Barry goes out on the road to find her &amp; teams up with Benny, a fellow survivor - together they must arm themselves and prepare to battle their way through hordes of flesh-eating monsters in a harsh Australian bushland. —Kiah Roache-Turner &amp; Tristan Roache-Turner</t>
  </si>
  <si>
    <t xml:space="preserve">  754.07 MB  1.44 GB</t>
  </si>
  <si>
    <t>https://yts.mx/movies/wyrmwood-road-of-the-dead-2014</t>
  </si>
  <si>
    <t>Wrong Turn 5: Bloodlines</t>
  </si>
  <si>
    <t>A small West Virginia town is hosting the legendary Mountain Man Festival on Halloween, where throngs of costumed party goers gather for a wild night of music and mischief. But an inbred family of hillbilly cannibals kill the fun when they trick and treat themselves to a group of visiting college students. —TBH</t>
  </si>
  <si>
    <t xml:space="preserve">  695.19 MB  1.39 GB</t>
  </si>
  <si>
    <t>https://yts.mx/movies/wrong-turn-5-bloodlines-2012</t>
  </si>
  <si>
    <t>Wrong Turn 4: Bloody Beginnings</t>
  </si>
  <si>
    <t>Follows a group of friends that decide to go snowmobiling during their winter break. They make a "wrong turn", getting lost in a storm, and seek shelter in an abandoned sanatorium. They are completely isolated by the storm and are thankful they can get out of the elements. But the sanatorium has a troubled past, and some of its former patients still reside there and are not happy about the intrusion. In a deadly game of cat and mouse, the college kids must fight to survive the night. —Tristan Williams</t>
  </si>
  <si>
    <t xml:space="preserve">  696.99 MB  1.40 GB</t>
  </si>
  <si>
    <t>https://yts.mx/movies/wrong-turn-4-bloody-beginnings-2011</t>
  </si>
  <si>
    <t>Wrong Turn 3: Left for Dead</t>
  </si>
  <si>
    <t>While rafting in the Bluefish River area, four college kids are attacked by the mutant cannibal hillbilly Three Finger. Only the teenager Alex succeeds in escaping running through the woods. Meanwhile, a group of dangerous criminals are transported from the West Virginia Grafton Penitentiary in a custody bus escorted by three security guards through the backwoods. When they park in a rest stop in a police station, Sheriff Carver is informed about the missing teenagers. The bus driver heads to their destination with the guards and the prisoners but a tow truck driven by Three Finger hits the bus that falls off the road. They are attacked by Three Finger and the perilous Carlo Chavez dominates the guards and the other prisoners. When they accidentally meet Alex, the girl tells how sick and threatening Three Finger is; sooner the survivals discover that Alex is telling the truth. —Claudio Carvalho, Rio de Janeiro, Brazil</t>
  </si>
  <si>
    <t xml:space="preserve">  698.24 MB  1.39 GB</t>
  </si>
  <si>
    <t>https://yts.mx/movies/wrong-turn-3-left-for-dead-2009</t>
  </si>
  <si>
    <t>Chris Flynn is driving his car for a job interview in another city. However, an accident with a trunk transporting chemical products blocks the highway and Chris looks for an alternative route through the mountains of West Virginia to accomplish his schedule. Due to a lack of attention, he crashes another car parked in the middle of the road with flat tires. Chris meets a group of five friends, who intended to camp in the forest, and they decide to leave the couple Francine and Evan on the place, while Chris, Jessie, Carly and her fiancé Scott tries to find some help. They find a weird cabin in the middle of nowhere, where three violent cannibalistic mountain men with the appearance of monsters live. The two couples try to escape from the mountain men while chased by them. —Claudio Carvalho, Rio de Janeiro, Brazil</t>
  </si>
  <si>
    <t xml:space="preserve">  648.85 MB  1.29 GB</t>
  </si>
  <si>
    <t>https://yts.mx/movies/wrong-turn-2003</t>
  </si>
  <si>
    <t>Wrong Turn 2: Dead End</t>
  </si>
  <si>
    <t>Retired military commander Colonel Dale Murphy hosts the simulated post-apocalyptic reality show where participants are challenged to survive a remote West Virginia wasteland. But the show turns into a nightmarish showdown when each realizes they are being hunted by an inbred family of cannibals determined to make them all dinner! —Shaquille</t>
  </si>
  <si>
    <t xml:space="preserve">  699.32 MB  1.40 GB</t>
  </si>
  <si>
    <t>https://yts.mx/movies/wrong-turn-2-dead-end-2007</t>
  </si>
  <si>
    <t>Wrong Cops</t>
  </si>
  <si>
    <t>Duke is a crooked and music-mad police officer. Frankly, he's a really bad cop. He deals recreational drugs and loves to bully the citizens of Los Angeles. Among Duke's partners in the department are a sexually abusive policeman, an extortionist blonde, a family guy with a dubious past, and a one-eyed extremist who dreams of becoming a techno musician. Their once smoothly running corrupt scheme develops a critical flaw when a guy whom Duke shots by accident and stuffs in the trunk of his car suddenly turns out to be alive... —CTB.ru</t>
  </si>
  <si>
    <t xml:space="preserve">  693.37 MB  1.23 GB</t>
  </si>
  <si>
    <t>https://yts.mx/movies/wrong-cops-2013</t>
  </si>
  <si>
    <t>Wrong</t>
  </si>
  <si>
    <t>Dolph Springer wakes up one morning to realize he has lost the love of his life, his dog, Paul. During his quest to get Paul (and his life) back, Dolph radically changes the lives of others: a pizza-delivering nymphomaniac, a jogging-addict neighbor in search of completeness, an opportunistic French-Mexican gardener, and an off-kilter pet detective. In his journey to find Paul, Dolph may lose something even more vital: his mind. —Realitism Films</t>
  </si>
  <si>
    <t xml:space="preserve">  754.26 MB  1.44 GB</t>
  </si>
  <si>
    <t>https://yts.mx/movies/wrong-2012</t>
  </si>
  <si>
    <t>Wreck-It Ralph</t>
  </si>
  <si>
    <t>Wreck-It Ralph longs to be as beloved as his game's perfect Good Guy, Fix-It Felix. Problem is, nobody loves a Bad Guy. But they do love heroes... so when a modern, first-person shooter game arrives featuring tough-as-nails Sergeant Calhoun, Ralph sees it as his ticket to heroism and happiness. He sneaks into the game with a simple plan -- win a medal -- but soon wrecks everything, and accidentally unleashes a deadly enemy that threatens every game in the arcade. Ralph's only hope? Vanellope von Schweetz, a young troublemaking "glitch" from a candy-coated cart racing game who might just be the one to teach Ralph what it means to be a Good Guy. But will he realize he is good enough to become a hero before it's "Game Over" for the entire arcade? —Walt Disney Studios Motion Pictures</t>
  </si>
  <si>
    <t xml:space="preserve">  1.60 GB  650.97 MB  1.40 GB</t>
  </si>
  <si>
    <t>https://yts.mx/movies/wreck-it-ralph-2012</t>
  </si>
  <si>
    <t>Wrath of the Titans</t>
  </si>
  <si>
    <t>A decade after his heroic defeat of the monstrous Kraken, Perseus-the demigod son of Zeus-is attempting to live a quieter life as a village fisherman and the sole parent to his 10-year old son, Helius. Meanwhile, a struggle for supremacy rages between the gods and the Titans. Dangerously weakened by humanity's lack of devotion, the gods are losing control of the imprisoned Titans and their ferocious leader, Kronos, father of the long-ruling brothers Zeus, Hades and Poseidon. The triumvirate had overthrown their powerful father long ago, leaving him to rot in the gloomy abyss of Tartarus, a dungeon that lies deep within the cavernous underworld. Perseus cannot ignore his true calling when Hades, along with Zeus' godly son, Ares (Edgar Ramírez), switch loyalty and make a deal with Kronos to capture Zeus. The Titans' strength grows stronger as Zeus' remaining godly powers are siphoned, and hell is unleashed on earth. Enlisting the help of the warrior Queen Andromeda (Rosamund Pike), Poseidon's demigod son, Argenor (Toby Kebbell), and fallen god Hephaestus (Bill Nighy), Perseus bravely embarks on a treacherous quest into the underworld to rescue Zeus, overthrow the Titans and save mankind. —Warner Bros. Pictures</t>
  </si>
  <si>
    <t xml:space="preserve">  1.50 GB  650.49 MB  1.50 GB</t>
  </si>
  <si>
    <t>https://yts.mx/movies/wrath-of-the-titans-2012</t>
  </si>
  <si>
    <t>World's Greatest Dad</t>
  </si>
  <si>
    <t>Lance Clayton is a man who has learned to settle. His son, Kyle's an insufferable jerk. Lance is dating Claire, the school's art teacher, but she doesn't want to get serious or even acknowledge publicly they're dating. In the wake of a freak accident, Lance suffers the worst tragedy -- and greatest opportunity of his life. He is suddenly faced with the possibility of all the fame, fortune and popularity he ever dreamed of; if he can only live with the knowledge of how he got it. —andrew mcgraime</t>
  </si>
  <si>
    <t xml:space="preserve">  757.41 MB  1.44 GB</t>
  </si>
  <si>
    <t>https://yts.mx/movies/worlds-greatest-dad-2009</t>
  </si>
  <si>
    <t>World War Z</t>
  </si>
  <si>
    <t>Life for former United Nations investigator Gerry Lane and his family seems content. Suddenly, the world is plagued by a mysterious infection turning whole human populations into rampaging mindless zombies. After barely escaping the chaos, Lane is persuaded to go on a mission to investigate this disease. What follows is a perilous trek around the world where Lane must brave horrific dangers and long odds to find answers before human civilization falls. —Kenneth Chisholm (kchishol@rogers.com)</t>
  </si>
  <si>
    <t xml:space="preserve">  1.84 GB  867.74 MB  1.84 GB  5.18 GB</t>
  </si>
  <si>
    <t xml:space="preserve">  bluray  bluray  bluray  web</t>
  </si>
  <si>
    <t>https://yts.mx/movies/world-war-z-2013</t>
  </si>
  <si>
    <t>World Trade Center</t>
  </si>
  <si>
    <t>On September, 11th 2001, after the terrorist attack to the World Trade Center, the building collapses over the rescue team from the Port Authority Police Department. Will Jimeno and his sergeant John McLoughlin are found alive trapped under the wreckage while the rescue teams fight to save them. —Claudio Carvalho, Rio de Janeiro, Brazil</t>
  </si>
  <si>
    <t>['Action', 'Drama', 'Family', 'Fantasy', 'History', 'Thriller']</t>
  </si>
  <si>
    <t xml:space="preserve">  800.42 MB  1.75 GB</t>
  </si>
  <si>
    <t>https://yts.mx/movies/world-trade-center-2006</t>
  </si>
  <si>
    <t>Working Girl</t>
  </si>
  <si>
    <t>Tess McGill is a frustrated secretary, struggling to forge ahead in the world of big business in New York. She gets her chance when her boss breaks her leg on a skiing holiday. McGill takes advantage of her absence to push ahead with her career. She teams up with investment broker Jack Trainer to work on a big deal. The situation is complicated after the return of her boss. —Sami Al-Taher</t>
  </si>
  <si>
    <t xml:space="preserve">  815.50 MB</t>
  </si>
  <si>
    <t>https://yts.mx/movies/working-girl-1988</t>
  </si>
  <si>
    <t>Words and Pictures</t>
  </si>
  <si>
    <t>A flamboyant English teacher (Clive Owen) and a new, stoic art teacher (Juliette Binoche) collide at an upscale prep school. A high-spirited courtship begins and she finds herself enjoying the battle. Another battle they begin has the students trying to prove which is more powerful, the word or the picture. But the true war is against their own demons, as two troubled souls struggle for connection. —Anonymous</t>
  </si>
  <si>
    <t xml:space="preserve">  818.07 MB  1.85 GB</t>
  </si>
  <si>
    <t>https://yts.mx/movies/words-and-pictures-2013</t>
  </si>
  <si>
    <t>Wonderwall</t>
  </si>
  <si>
    <t>The eccentric professor Oscar Collins lives completely secluded in his chaotic apartment. When a model (Penny Lane) and her photographer boyfriend move in next to him, he becomes fascinated with her. He drills holes in the walls and ceiling and peeps on her day and night. He loses himself in daydreams and delusions. —Tom Zoerner</t>
  </si>
  <si>
    <t xml:space="preserve">  749.21 MB  1.43 GB</t>
  </si>
  <si>
    <t>https://yts.mx/movies/wonderwall-1968</t>
  </si>
  <si>
    <t>In antiquity, the Amazons defeat the war god, Ares, and Zeus charges them to hold him prisoner as eternally young warriors on the hidden island of Themyscira. Centuries later, US Air Force pilot Steve Trevor is lured to crash land on the island and the distraction of that trespass allows Ares to escape. In response, Princess Diana wins the responsibility to both take Trevor home and recapture the fugitive god. Steve Trevor offers to help and together this disparate pair must not only overcome Ares' efforts to achieve a bloody revenge, but also reconcile their own conflicting world views in an adventure that would be the first for the greatest of the female superheroes. —Kenneth Chisholm (kchishol@rogers.com)</t>
  </si>
  <si>
    <t xml:space="preserve">  700.90 MB  1.11 GB</t>
  </si>
  <si>
    <t>https://yts.mx/movies/wonder-woman-2009</t>
  </si>
  <si>
    <t>Womb</t>
  </si>
  <si>
    <t>A woman's consuming love forces her to bear the clone of her dead beloved. From his infancy to manhood, she faces the unavoidable complexities of her controversial decision.</t>
  </si>
  <si>
    <t xml:space="preserve">  700.70 MB  2.06 GB</t>
  </si>
  <si>
    <t>https://yts.mx/movies/womb-2010</t>
  </si>
  <si>
    <t>Woman in Gold</t>
  </si>
  <si>
    <t>Maria Altmann (Dame Helen Mirren) sought to regain a world famous painting of her aunt plundered by the Nazis during World War II. She did so not just to regain what was rightfully hers, but also to obtain some measure of justice for the death, destruction, and massive art theft perpetrated by the Nazis. —Elyse J. Factor</t>
  </si>
  <si>
    <t xml:space="preserve">  810.78 MB  1.64 GB</t>
  </si>
  <si>
    <t>https://yts.mx/movies/woman-in-gold-2015</t>
  </si>
  <si>
    <t>The coming-of-age story of Cayden Richards. Forced to hit the road after the murder of his parents, Cayden wanders, lost, without purpose... Until he meets a certifiable lunatic named Wild Joe, who sets him on a path to the ominous town of Lupine Ridge, to hunt down the truths of his history. But in the end, who's really hunting whom? —David Hayter</t>
  </si>
  <si>
    <t>https://yts.mx/movies/wolves-2014</t>
  </si>
  <si>
    <t>Wolfen</t>
  </si>
  <si>
    <t>A city cop is assigned to solve a bizarre set of violent murders where it appears that the victims were killed by animals. In his pursuit he learns of an Indian legend about wolf spirits. —K. Rose</t>
  </si>
  <si>
    <t xml:space="preserve">  990.13 MB  1.84 GB</t>
  </si>
  <si>
    <t>https://yts.mx/movies/wolfen-1981</t>
  </si>
  <si>
    <t>Wolfcop</t>
  </si>
  <si>
    <t>It's not unusual for alcoholic cop Lou to black out and wake up in unfamiliar surroundings, but lately things have taken a turn for the strange...and hairy. WolfCop is the story of one cop's quest to become a better man. One transformation at a time. —Anonymous</t>
  </si>
  <si>
    <t xml:space="preserve">  697.09 MB  1.24 GB</t>
  </si>
  <si>
    <t>https://yts.mx/movies/wolfcop-2014</t>
  </si>
  <si>
    <t>Wolf Creek</t>
  </si>
  <si>
    <t>Three backpackers travel into the Australian Outback only to find themselves stranded at Wolf Creek crater. Once there, they are encountered by a bushman, Mick Taylor, who offers them a ride back to his place. Little do the three know that their adventure into the Outback would be a complete nightmare after the backpackers find a way to escape.</t>
  </si>
  <si>
    <t xml:space="preserve">  755.55 MB</t>
  </si>
  <si>
    <t>https://yts.mx/movies/wolf-creek-2005</t>
  </si>
  <si>
    <t>Wolf Creek 2</t>
  </si>
  <si>
    <t>The outback once more becomes a place of horror as another unwitting tourist becomes the prey for crazed, serial-killing pig-hunter Mick Taylor.</t>
  </si>
  <si>
    <t xml:space="preserve">  808.58 MB  1.64 GB</t>
  </si>
  <si>
    <t>https://yts.mx/movies/wolf-creek-2-2013</t>
  </si>
  <si>
    <t>Worn down and out of luck, aging publisher Will Randall (Jack Nicholson) is at the end of his rope when a younger co-worker snatches his job out from under his nose. But after being bitten by a wolf, Will suddenly finds himself energized, more competitive than ever, and possessed with amazingly heightened senses. Meanwhile, the beautiful daughter of his shrewd boss begins to fall for him - without realizing that the man she's begun to love is gradually turning into the creature by which he was bitten. —Mark Neuenschwander,</t>
  </si>
  <si>
    <t xml:space="preserve">  871.33 MB</t>
  </si>
  <si>
    <t>https://yts.mx/movies/wolf-1994</t>
  </si>
  <si>
    <t>An 8 year old Amish boy and his mother are traveling to Philadelphia, on their way to visit the mother's sister. While waiting at the train station, the young boy witnesses a brutal murder inside one of the bathroom stalls. Police detective John Book is assigned to investigate the murder of the man, who was an undercover cop. Soon after, Book finds out that he's in great danger when the culprits know about his investigation and hides out in the Amish community. There, he learns the way of living among the Amish locals, which consists of non-violence and agriculture. Book soon starts a romance with the mother of the little boy, but their romance is forbidden by the Amish standards. But, it's not long before the bad guys find out Book's whereabouts. —blazesnakes9</t>
  </si>
  <si>
    <t xml:space="preserve">  564.46 MB</t>
  </si>
  <si>
    <t>https://yts.mx/movies/witness-1985</t>
  </si>
  <si>
    <t>Without Warning</t>
  </si>
  <si>
    <t>Sandy and Greg are two teenage kids going camping with their friends in California. Their plan is to go to the lake in town, and despite warnings from the creepy town gas station owner, Joe Taylor, the kids go camping there and end up separated from each other. Greg and Sandy team up with Taylor to save the town, but unfortunately for them, Taylor is rather eccentric and fixated on hunting down the hostile alien threatening them, and a former Vietnam war veteran, Fred Dobbs, is convinced that Sandy and Greg are the aliens. —GasmaskProductionsBooks</t>
  </si>
  <si>
    <t xml:space="preserve">  757.59 MB  1.44 GB</t>
  </si>
  <si>
    <t>https://yts.mx/movies/without-warning-1980</t>
  </si>
  <si>
    <t>Without a Paddle</t>
  </si>
  <si>
    <t>Three friends, whose lives have been drifting apart, reunite for the funeral of a fourth childhood friend. When looking through their childhood belongings, they discover a trunk which contained details on a quest their friend was attempting. It revealed that he was hot on the trail of the $200,000 that went missing with airplane hijacker D.B. Cooper in 1971. They decide to continue his journey, but do not understand the dangers they will soon encounter. —Film_Fan</t>
  </si>
  <si>
    <t xml:space="preserve">  700.07 MB  1.30 GB</t>
  </si>
  <si>
    <t>https://yts.mx/movies/without-a-paddle-2004</t>
  </si>
  <si>
    <t>Without a Clue</t>
  </si>
  <si>
    <t>This is a Sherlock Holmes story with a difference. Here, Dr. Watson is the ace detective and has been using an actor to play the part Holmes. Holmes is a drunken actor and gets on Watson's nerves. When Watson tries to go it alone, he doesn't have much success, so he is forced to let Holmes take all the credit once more. —Rob Hartill</t>
  </si>
  <si>
    <t xml:space="preserve">  811.82 MB  1.65 GB</t>
  </si>
  <si>
    <t>https://yts.mx/movies/without-a-clue-1988</t>
  </si>
  <si>
    <t>Withnail &amp; I</t>
  </si>
  <si>
    <t>London, 1969 - two 'resting' (unemployed and unemployable) actors, Withnail and Marwood, fed up with damp, cold, piles of washing-up, mad drug dealers and psychotic Irishmen, decide to leave their squalid Camden flat for an idyllic holiday in the countryside, courtesy of Withnail's uncle Monty's country cottage. But when they get there, it rains non-stop, there's no food, and their basic survival skills turn out to be somewhat limited. Matters are not helped by the arrival of Uncle Monty, who shows an uncomfortably keen interest in Marwood... —Michael Brooke</t>
  </si>
  <si>
    <t>https://yts.mx/movies/withnail-i-1987</t>
  </si>
  <si>
    <t>Witchboard 2</t>
  </si>
  <si>
    <t>A beautiful young woman starts receiving messages through a ouija board, claiming to be from the former occupant of her apartment. The former tenant claims she's been murdered, but there's no record of a murder or even her death. —Rob Hartill</t>
  </si>
  <si>
    <t xml:space="preserve">  753.17 MB  1.44 GB</t>
  </si>
  <si>
    <t>https://yts.mx/movies/witchboard-2-1993</t>
  </si>
  <si>
    <t>Wish You Were Here</t>
  </si>
  <si>
    <t>Four friends lose themselves in a carefree South-East Asian holiday. Only three come back. Dave and Alice return home to their young family desperate for answers about Jeremy's mysterious disappearance. When Alice's sister Steph returns not long after, a nasty secret is revealed about the night her boyfriend went missing. But it is only the first of many. Who amongst them knows what happened on that fateful night when they were dancing under a full moon in Cambodia? —Production</t>
  </si>
  <si>
    <t xml:space="preserve">  699.85 MB  1.40 GB</t>
  </si>
  <si>
    <t>https://yts.mx/movies/wish-you-were-here-2012</t>
  </si>
  <si>
    <t>Wish I Was Here</t>
  </si>
  <si>
    <t>'Wish I Was Here' is the story of Aidan Bloom, a struggling actor, father and husband, who at 35 is still trying to find his identity; a purpose for his life. He winds up trying to home school his two children when his father can no longer afford to pay for private education and the only available public school is on its last legs. Through teaching them about life his way, Aidan gradually discovers some of the parts of himself he couldn't find. —Anonymous</t>
  </si>
  <si>
    <t xml:space="preserve">  810.92 MB  1.64 GB</t>
  </si>
  <si>
    <t>https://yts.mx/movies/wish-i-was-here-2014</t>
  </si>
  <si>
    <t>Winter's Tale</t>
  </si>
  <si>
    <t>New York City is subsumed in arctic winds, dark nights, and white lights, its life unfolds, for it is an extraordinary hive of the imagination, the greatest house ever built, and nothing exists that can check its vitality. One night in winter, Peter Lake (Colin Farrell), orphan and master-mechanic, attempts to rob a fortress-like mansion on the Upper West Side. Though he thinks the house is empty, the daughter of the house is home. Thus begins the love between Peter, an Irish burglar in his early 20's, and Beverly Penn (Jessica Brown Findlay), a young girl, who is dying. —Jack</t>
  </si>
  <si>
    <t xml:space="preserve">  864.83 MB  1.84 GB</t>
  </si>
  <si>
    <t>https://yts.mx/movies/winters-tale-2014</t>
  </si>
  <si>
    <t>Winter's Bone</t>
  </si>
  <si>
    <t>Her family home in danger of being repossessed after her dad skips bail and disappears, Ozark teen Ree Dolly (Jennifer Lawrence) breaks the local code of conduct by confronting her kin about their conspiracy of silence. Should she fail to track her father down, Ree Dolly, her younger siblings, and their disabled mother will soon be rendered homeless.</t>
  </si>
  <si>
    <t xml:space="preserve">  500.63 MB</t>
  </si>
  <si>
    <t>https://yts.mx/movies/winters-bone-2010</t>
  </si>
  <si>
    <t>Winnie the Pooh</t>
  </si>
  <si>
    <t>During an ordinary day in Hundred Acre Wood, Winnie the Pooh sets out to find some honey. Misinterpreting a note from Christopher Robin, Owl convinces Tigger, Rabbit, Piglet, Pooh, Kanga, Roo, and Eeyore that their young friend has been captured by a creature named the Backson, and they set out to save him. —Anonymous</t>
  </si>
  <si>
    <t xml:space="preserve">  450.61 MB</t>
  </si>
  <si>
    <t>https://yts.mx/movies/winnie-the-pooh-2011</t>
  </si>
  <si>
    <t>Wings</t>
  </si>
  <si>
    <t>Two young men from the same town but different social classes end up as fighter pilots in WW1. Jack Preston is a keen auto mechanic, building and modifying cars. David Armstrong comes from a wealthy family. They are both in love with the same woman, Sylvia. Her heart belongs to David but she doesn't let Jack know and plays along with his infatuation. Meanwhile, Jack's neighbour, Mary, is deeply in love with him but he just views her as a friend. WW1 interrupts the romantic entanglements as Jack and David enlist in the US Army Air Service (Air Service of the AEF at the time). They are initially bitter enemies, due to them both vying for Sylvia's affections. Over time, however, they become very good friends. They are both posted to the same fighter squadron in France, where being a fighter pilot means every day could easily be your last. —grantss</t>
  </si>
  <si>
    <t xml:space="preserve">  981.26 MB</t>
  </si>
  <si>
    <t>https://yts.mx/movies/wings-1927</t>
  </si>
  <si>
    <t>Windtalkers</t>
  </si>
  <si>
    <t>During World War II when the Americans needed to find a secure method of communicating they devised a code using the Navajo language. So Navajos were recruited to become what they call code talkers. They would be assigned to a unit and would communicate with other units using the code so that even though the enemy could listen they couldn't understand what they were saying. And to insure that the code is protected men are assigned to protect it at all costs. One of these men is Joe Enders, a man who sustained an injury that can make him unfit for duty but he manages to avoid it and is told of his duty and that the man he is suppose to protect is Ben Yahzee. Initially there is tension but the two men learn to get along. —rcs0411@yahoo.com</t>
  </si>
  <si>
    <t xml:space="preserve">  721.60 MB</t>
  </si>
  <si>
    <t>https://yts.mx/movies/windtalkers-2002</t>
  </si>
  <si>
    <t>Win Win</t>
  </si>
  <si>
    <t>Disheartened attorney Mike Flaherty (Giamatti), who moonlights as a high school wrestling coach, stumbles across a star athlete through some questionable business dealings while trying to support his family. Just as it looks like he will get a double payday, the boy's mother shows up fresh from rehab and flat broke, threatening to derail everything. —Fox Searchlight Pictures</t>
  </si>
  <si>
    <t xml:space="preserve">  799.59 MB  1.60 GB</t>
  </si>
  <si>
    <t>https://yts.mx/movies/win-win-2011</t>
  </si>
  <si>
    <t>Wimbledon</t>
  </si>
  <si>
    <t>Peter Colt, an English tennis player in his thirties whose ranking slipped from 11th to 119th in the world, considers he never really had to fight for anything as his wealthy but all but close family easily put him through studies and allowed him to pursue his tennis ambitions, bravely exchanges jokes with his German sparring partner Dieter Prohl, in a similar position, but feels it's about time to admit he's getting too old to compete with fitter coming men (or boys) and intends, after a last Wimbledon, to take a job with the prestigious tennis club instead. Just then, by accident, he bumps into Lizzie Bradbury, the American rising star of female tennis, falls in love with her and finds her interest in him changes his entire perception, even gives him the strength to win again. But where will it lead them, especially when her overprotective father-manager Dennis Bradbury proves determined to nip their relationship in the bud, believing it detrimental to her career? —KGF Vissers</t>
  </si>
  <si>
    <t>https://yts.mx/movies/wimbledon-2004</t>
  </si>
  <si>
    <t>Willy Wonka &amp; the Chocolate Factory</t>
  </si>
  <si>
    <t>The world is astounded when Willy Wonka, for years a recluse in his factory, announces that five lucky people will be given a tour of the factory, shown all the secrets of his amazing candy, and one will win a lifetime supply of Wonka chocolate. Nobody wants the prize more than young Charlie, but as his family is so poor that buying even one bar of chocolate is a treat, buying enough bars to find one of the five golden tickets is unlikely in the extreme. But in movieland, magic can happen. Charlie, along with four somewhat odious other children, get the chance of a lifetime and a tour of the factory. Along the way, mild disasters befall each of the odious children, but can Charlie beat the odds and grab the brass ring? —Rick Munoz</t>
  </si>
  <si>
    <t xml:space="preserve">  601.47 MB  1.26 GB</t>
  </si>
  <si>
    <t>https://yts.mx/movies/willy-wonka-the-chocolate-factory-1971</t>
  </si>
  <si>
    <t>Willow Creek</t>
  </si>
  <si>
    <t>Jim and his girlfriend Kelly are visiting the infamous Willow Creek, the alleged home of the original Bigfoot legend - the tale of huge ape like creatures that roam the forests of North America. It was there that in 1967, the legendary beast was captured on film and has terrified and mystified generations since. Keen to explore more than 50 years of truth, folklore, misidentifications and hoaxes, Kelly goes along for the ride to keep Jim happy, whilst he is determined to prove the story is real by capturing the beast on camera. Deep in the dark and silent woods, isolated and hours from human contact, neither Kelly or Jim are prepared for what is hidden between the trees, and what happens when the cameras start rolling... —Kaleidoscope Film Distribution</t>
  </si>
  <si>
    <t xml:space="preserve">  695.34 MB</t>
  </si>
  <si>
    <t>https://yts.mx/movies/willow-creek-2013</t>
  </si>
  <si>
    <t>Wild Wild West</t>
  </si>
  <si>
    <t>Jim West is a guns-a-blazing former Civil War hero. Artemus Gordon is an inventive U.S. Marshal who excels in disguise. When the United States is threatened by psychotic Confederate Arliss Loveless, President Ulysses S Grant teams the duo up to bring him to justice. On a hazard-packed train journey from Washington, D.C. to Utah, West and Gordon must combine their skills to best Loveless and his diabolical machines. —Chris Turner  and J. Kyle</t>
  </si>
  <si>
    <t>['Action', 'Comedy', 'Sci-Fi', 'Western']</t>
  </si>
  <si>
    <t xml:space="preserve">  699.63 MB  1.64 GB</t>
  </si>
  <si>
    <t>https://yts.mx/movies/wild-wild-west-1999</t>
  </si>
  <si>
    <t>Wild Things</t>
  </si>
  <si>
    <t>Having recently been named educator of the year, Sam Lombardo is the well-liked guidance counselor and sailing instructor at Blue Bay High School on the Florida coast just outside Miami. The student body of the school is largely comprised of the offspring of the country club set, and while he helps any student he can, he especially tries to mentor those who are disadvantaged, such as Jimmy Leach who would not have been able to afford being in the sailing program otherwise, and tough Suzie Toller, a proverbial swamp girl who he's helped through a few scrapes with the law in the absence of any parents, Suzie living with her streetwise grandmother Ruby at an alligator sideshow zoo. Although not socioeconomically part of that country club set himself, he nonetheless has ingratiated himself within it, he having slept with a good number of the country club maidens, he currently settled into a relationship with Barbara Baxter, the well-off daughter of high powered lawyer Tom Baxter. Sam's world comes crashing down around him when student Kelly Van Ryan, who has made it quite clear to her classmates she is sexually attracted to him and who is the daughter of one of his former bed mates, sexually provocative widow and socially powerful Sandra Van Ryan, accuses him of raping her. Already in trouble in that no one can fight and win against the Van Ryans in Blue Bay, Sam, whose career is ruined regardless of his guilt or innocence in never being able to recover from such accusations, gets into even more problems when Suzie quickly thereafter comes forward also accusing him of previously raping her, her story similar to Kelly's. The likelihood of Kelly and Suzie colluding together to manufacture similar stories is remote as it is well known that they have always detested each other. Having now become persona non grata among that country club set, Sam is forced to hire sleazy storefront lawyer Ken Bowden to defend him. Blue Bay Police Detective Ray Duquette of the Sex Crimes Division, he investigating with his partner Gloria Perez, goes against her advice and that of DA Bryce Hunter by delving into sensitive areas in believing that not all associated with the case are as they appear on the surface. —Huggo</t>
  </si>
  <si>
    <t xml:space="preserve">  817.45 MB  2.12 GB</t>
  </si>
  <si>
    <t>https://yts.mx/movies/wild-things-1998</t>
  </si>
  <si>
    <t>Wild River</t>
  </si>
  <si>
    <t>A young field administrator for the TVA comes to rural Tennessee to oversee the building of a dam on the Tennessee River. He encounters opposition from the local people, in particular a farmer who objects to his employment (with pay) of local black laborers. Much of the plot revolves around the eviction of an elderly woman from her home on an island in the River, and the young man's love affair with that woman's widowed granddaughter. —Sam Neff</t>
  </si>
  <si>
    <t xml:space="preserve">  815.53 MB</t>
  </si>
  <si>
    <t>https://yts.mx/movies/wild-river-1960</t>
  </si>
  <si>
    <t>Wild Orchid</t>
  </si>
  <si>
    <t>Emily, a raw recruit to a law firm is sent to Brazil with Claudia to help finalise a real estate deal. Emily is innocent and vulnerable, and when she's left in Rio with Wheeler, a milionaire with an unusual outlook on life, Emily is shocked and intrigued by the sex antics to which she is exposed. —Rob Hartill</t>
  </si>
  <si>
    <t xml:space="preserve">  808.43 MB  1.64 GB</t>
  </si>
  <si>
    <t>https://yts.mx/movies/wild-orchid-1989</t>
  </si>
  <si>
    <t>Wild in Blue</t>
  </si>
  <si>
    <t>While filming his sadistic relationship with women, a killer's infatuation with a potential victim forces him to confront his past.</t>
  </si>
  <si>
    <t xml:space="preserve">  698.17 MB  1.24 GB</t>
  </si>
  <si>
    <t>https://yts.mx/movies/wild-in-blue-2015</t>
  </si>
  <si>
    <t>Wild Child</t>
  </si>
  <si>
    <t>Since Malibu brat Poppy Moore's mom passed away, she has pushed her rich, usually absent dad Gerry shamelessly. When his patience wears out, she's shipped off to her mother's former English boarding school for girls, Abbey Mount. On her first day she makes enemies of most dorm mates, especially dominant lacrosse school captain Harriet, and the school's principal Mrs. Kingsley. Unwilling to accept the strict regime, she decides to misbehave and take the blame for everyone until she's dismissed. The school's only appealing feature for her is Kingsley's dashing son Freddie. When the dream prince transfers his favor from ambitious, uptight Harriet to unruly Poppy, that changes everything. —KGF Vissers</t>
  </si>
  <si>
    <t xml:space="preserve">  755.10 MB  1.57 GB</t>
  </si>
  <si>
    <t>https://yts.mx/movies/wild-child-2008</t>
  </si>
  <si>
    <t>Wild Card</t>
  </si>
  <si>
    <t>Nick Wild (Jason Statham) is a Las Vegas bodyguard with lethal professional skills and a personal gambling problem. When a friend is beaten by a sadistic thug, Nick strikes back, only to find out the thug is the son of a powerful mob boss. Suddenly Nick is plunged into the criminal underworld, chased by enforcers and wanted by the mob. Having raised the stakes, Nick has one last play to change his fortunes...and this time, it's all or nothing. —Lionsgate</t>
  </si>
  <si>
    <t xml:space="preserve">  750.86 MB  1.43 GB</t>
  </si>
  <si>
    <t>https://yts.mx/movies/wild-card-2015</t>
  </si>
  <si>
    <t>Wild at Heart</t>
  </si>
  <si>
    <t>Lula's psychopathic mother goes crazy at the thought of Lula being with Sailor, who just got free from jail. Ignoring Sailor's probation, they set out for California. However their mother hires a killer to hunt down Sailor. Unaware of this, the two enjoy their journey and themselves being together... until they witness a young woman dying after a car accident - a bad omen. —Tom Zoerner</t>
  </si>
  <si>
    <t xml:space="preserve">  955.06 MB</t>
  </si>
  <si>
    <t>https://yts.mx/movies/wild-at-heart-1990</t>
  </si>
  <si>
    <t>Wild</t>
  </si>
  <si>
    <t>With the dissolution of her marriage and the death of her mother, Cheryl Strayed has lost all hope. After years of reckless, destructive behavior, she makes a rash decision. With absolutely no experience, driven only by sheer determination, Cheryl hikes more than a thousand miles of the Pacific Crest Trail, alone. Wild powerfully captures the terrors and pleasures of one young woman forging ahead against all odds on a journey that maddens, strengthen, and ultimately heals her. —Fox Searchlight</t>
  </si>
  <si>
    <t xml:space="preserve">  817.21 MB  1.85 GB</t>
  </si>
  <si>
    <t>https://yts.mx/movies/wild-2014</t>
  </si>
  <si>
    <t>Wicked Blood</t>
  </si>
  <si>
    <t>Hannah Lee Baker is a bright teen girl trapped in the dark Southern underworld of violence and guns, meth labs and vicious biker gangs, and whose only refuge is chess. She lives with Amber, her older sister; and her uncle Donny, an addict. All live in fear of Uncle Frank Stinson, who runs the illegal family business with an iron fist, aided by his psychotic younger brother Bobby. Things change for the worse when Amber falls in love with Wild Bill, a meth trafficker who finds himself at war with Frank. Hannah realizes the only way to save her family is by cleverly scheming to pit one pawn against another in a cunning chess game. —Anonymous</t>
  </si>
  <si>
    <t xml:space="preserve">  780.31 MB  1.44 GB</t>
  </si>
  <si>
    <t>https://yts.mx/movies/wicked-blood-2014</t>
  </si>
  <si>
    <t>Why Stop Now?</t>
  </si>
  <si>
    <t>The story of Eli Smith (Jesse Eisenberg), a piano prodigy, dealing with his troubled mother, Penny (Melissa Leo), and enlisting help from a hapless drug dealer, Sprinkles (Tracy Morgan), on the day he has an audition for a prestigious music program. Events spiral comically out of control as this gang of misfits faces the mistakes of the past, the challenges of the future, and the possibilities of love. —ICM Press Release</t>
  </si>
  <si>
    <t xml:space="preserve">  697.26 MB  1.30 GB</t>
  </si>
  <si>
    <t>https://yts.mx/movies/why-stop-now-2012</t>
  </si>
  <si>
    <t>Whitey: United States of America v. James J. Bulger</t>
  </si>
  <si>
    <t>WHITEY: United States of America v. James J. Bulger captures the sensational trial of infamous gangster James 'Whitey' Bulger, using the legal proceedings as a springboard to explore allegations of corruption within the highest levels of law enforcement. Embedded for months with Federal Prosecutors, retired FBI and State Police, victims, lawyers, gangsters and journalists, Academy Award-nominated filmmaker Joe Berlinger examines Bulger's relationship with the FBI and Department of Justice that allowed him to reign over a criminal empire in Boston for decades. Pulling back the curtain on long-held Bulger mythology, the film challenges conventional wisdom by detailing shocking, new allegations. With unprecedented access, Berlinger's latest crime documentary offers a universal tale of human frailty, opportunism, deception, and the often elusive nature of truth and justice. —Anonymous</t>
  </si>
  <si>
    <t xml:space="preserve">  810.34 MB</t>
  </si>
  <si>
    <t>https://yts.mx/movies/whitey-united-states-of-america-v-james-j-bulger-2014</t>
  </si>
  <si>
    <t>Whiteout</t>
  </si>
  <si>
    <t>U.S. Marshal Carrie Stetko is three days from the end of her tour at an international research station in Antarctica after which she'll resign. An incident from her past haunts her. The continent's first winter storm is coming when a body, wearing no gear, is discovered in the tundra. She investigates, soon finds more bodies, and must find a motive and a murderer before the storm and her departure. A U.N. agent, Robert Pryce, appears, seemingly out of nowhere, to help. An aging physician about to retire, a nervous mission chief, a downed Soviet plane, and the weather's deadly elements add to the story. Can Carrie trust Pryce and does she still have what it takes? —</t>
  </si>
  <si>
    <t xml:space="preserve">  758.53 MB  1.44 GB</t>
  </si>
  <si>
    <t>https://yts.mx/movies/whiteout-2009</t>
  </si>
  <si>
    <t>White of the Eye</t>
  </si>
  <si>
    <t>In a wealthy and isolated desert community, a sound expert is targeted as the prime suspect of a series of brutal murders of local suburban housewives who were attacked and mutilated in their homes. As he desperately tries to prove his innocence, his young wife starts to uncover mysteries of her own... —Anonymous</t>
  </si>
  <si>
    <t xml:space="preserve">  810.76 MB  1.64 GB</t>
  </si>
  <si>
    <t>https://yts.mx/movies/white-of-the-eye-1987</t>
  </si>
  <si>
    <t>White House Down</t>
  </si>
  <si>
    <t>Capitol Policeman John Cale has just been denied his dream job with the Secret Service of protecting President James Sawyer. Not wanting to let down his little girl with the news, he takes her on a tour of the White House, when the complex is overtaken by a heavily armed paramilitary group. Now, with the nation's government falling into chaos and time running out, it's up to Cale to save the president, his daughter, and the country. —ahmetkozan</t>
  </si>
  <si>
    <t xml:space="preserve">  925.68 MB  1.95 GB</t>
  </si>
  <si>
    <t>https://yts.mx/movies/white-house-down-2013</t>
  </si>
  <si>
    <t>White Dog</t>
  </si>
  <si>
    <t>Deprogramming a dog who kills Blacks is the ultimate challenge for an unorthodox African-American trainer. When a young Hollywood actress finds the injured stray, she nurses it back to health, not knowing it's a "White Dog" trained by a racist to attack only Blacks. Julie's appalled when the otherwise gentle, white German Shepherd breaks out, then returns from his nighttime foray dotted with human blood. Julie desperately races from trainer to trainer, advised to kill her pet, until the top Hollywood canine expert refers her to his former protégé, Keys. —David Stevens</t>
  </si>
  <si>
    <t xml:space="preserve">  703.64 MB  1.24 GB</t>
  </si>
  <si>
    <t>https://yts.mx/movies/white-dog-1982</t>
  </si>
  <si>
    <t>White Collar Hooligan 3</t>
  </si>
  <si>
    <t>Mike and Eddie manage to track down the villain responsible for the death of Katie to exact their revenge, but all does not go according to plan in Rio against the backdrop of the World Cup.</t>
  </si>
  <si>
    <t xml:space="preserve">  807.35 MB  1.64 GB</t>
  </si>
  <si>
    <t>https://yts.mx/movies/white-collar-hooligan-3-2014</t>
  </si>
  <si>
    <t>The Rise and Fall of a White Collar Hooligan 2</t>
  </si>
  <si>
    <t>Mike Jacobs thinks he's safe in Witness Protection in Spain. However, when he's spotted at an England game, a deadly game of cat and mouse between London, Marbella and New York ensues.</t>
  </si>
  <si>
    <t xml:space="preserve">  753.66 MB  1.56 GB</t>
  </si>
  <si>
    <t>https://yts.mx/movies/the-rise-and-fall-of-a-white-collar-hooligan-2-2013</t>
  </si>
  <si>
    <t>White Bird in a Blizzard</t>
  </si>
  <si>
    <t>Kat Connors is 17 years old when her seemingly perfect homemaker mother, Eve, disappears in 1988. Having lived for so long in an emotionally repressed household, she barely registers her mother's absence and certainly doesn't blame her doormat of a father, Brock, for the loss. But as time passes, Kat begins to come to grips with how deeply Eve's disappearance has affected her. Returning home on a break from college, she finds herself confronted with the truth about her mother's departure, and her own denial about the events surrounding it... —Anonymous</t>
  </si>
  <si>
    <t xml:space="preserve">  749.72 MB  1.43 GB</t>
  </si>
  <si>
    <t>https://yts.mx/movies/white-bird-in-a-blizzard-2014</t>
  </si>
  <si>
    <t>While We're Young</t>
  </si>
  <si>
    <t>Josh Srebnick is 44. He is married to Cornelia, 43, the daughter of Leslie Breitbart, a respected documentary filmmaker. The couple lives comfortably in New York Village and gives the image of happiness. But things are not so rosy as they look: on a personal level, their relationships have been cooling down while they suffer from not having children. On a professional plane, things have deteriorated as well. Josh, who is also a documentary filmmaker like his father-in-law, has lost inspiration: he has been grappling with his last movie for eight years now without being able to complete it. To be true, Josh goes nowhere and his marriage is on the rocks. Things start changing when Josh and Cornelia meet another married pair: Jamie and Darby, a generation younger, express their admiration for Josh (Jamie wishing to become a documentary filmmaker himself). Plus, they are much cooler, smarter and more uninhibited than the two forty-odds. Could they help Josh and Cornelia to revive their couple? Could they give Josh an extra boost of energy to make a fresh start in his art? —Guy Bellinger</t>
  </si>
  <si>
    <t xml:space="preserve">  751.81 MB  1.43 GB</t>
  </si>
  <si>
    <t>https://yts.mx/movies/while-were-young-2014</t>
  </si>
  <si>
    <t>Where the Wild Things Are</t>
  </si>
  <si>
    <t>A young boy named Max has an active imagination, and he will throw fits if others don't go along with what he wants. Max - following an incident with Claire (his sister) and her friends, and following a tantrum which he throws as a result of his Mother paying more attention to her boyfriend than to him - runs away from home. Wearing his wolf costume at the time, Max not only runs away physically, but runs toward a world in his imagination. This world, an ocean away, is inhabited by large wild beasts, including one named Carol who is much like Max himself in temperament. Instead of eating Max like they normally would with creatures of his type, the wild things befriend Max after he proclaims himself a king who can magically solve all their problems. —Huggo</t>
  </si>
  <si>
    <t xml:space="preserve">  650.96 MB  1.40 GB</t>
  </si>
  <si>
    <t>https://yts.mx/movies/where-the-wild-things-are-2009</t>
  </si>
  <si>
    <t>When the Game Stands Tall</t>
  </si>
  <si>
    <t>Inspired by a true story, WHEN THE GAME STANDS TALL tells the remarkable journey of legendary football coach Bob Ladouceur (Jim Caviezel), who took the De La Salle High School Spartans from obscurity to a 151-game winning streak that shattered all records for any American sport. —Sony Pictures Entertainment</t>
  </si>
  <si>
    <t>['Action', 'Biography', 'Drama', 'Family', 'Sport']</t>
  </si>
  <si>
    <t xml:space="preserve">  813.62 MB  1.84 GB</t>
  </si>
  <si>
    <t>https://yts.mx/movies/when-the-game-stands-tall-2014</t>
  </si>
  <si>
    <t>When Saturday Comes</t>
  </si>
  <si>
    <t>Jimmy Muir is a hard-drinking brewery worker in the city of Sheffield, with an arrogant lack of respect for authority. His entire life has been orientated by football and he possesses the potential, but has never had the courage or discipline to make anything of it. Jimmy is spotted by Ken Jackson, whilst playing for his pub team. Ken is the manager of Hallam football club, a local non-league team. After continually playing brilliantly for Hallam, Jimmy gets offered a trial at Sheffield United. The evening before the trial he gets drunk, and wakes up feeling very rough. Consequently he fails to impress the Sheffield United manager. Jimmy then has to consider his future and his choices and if he has the self discipline to succeed! —Antony Annunziata</t>
  </si>
  <si>
    <t>https://yts.mx/movies/when-saturday-comes-1996</t>
  </si>
  <si>
    <t>When in Rome</t>
  </si>
  <si>
    <t>Beth is a hard working career woman whose last relationship says that she puts her work above him so he left her. When he tells her he found another career woman and is willing to stick it out with her and is engaged to her, Beth feels that there is no one for her. And when she goes to Rome to attend her sister's impromptu wedding and after meeting the best man, Nick, she's attracted to him but after seeing him with another woman, she gets drunk and goes into the famed Fountain of Love and takes some coins thrown by people looking for love. When she goes back to New York four men start coming onto her. And Nick keeps calling her asking her out. She later learns that what she did--is a no no. It seems legend says that if you take a coin out of the fountain the person who threw it will fall in love with who took the coin. So she has to find a way to break the curse. And she wonders if Nick, whom she likes, is with her cause he wants to or if he is under the spell. —rcs0411@yahoo.com</t>
  </si>
  <si>
    <t xml:space="preserve">  650.23 MB  1.40 GB</t>
  </si>
  <si>
    <t>https://yts.mx/movies/when-in-rome-2010</t>
  </si>
  <si>
    <t>When Harry Met Sally...</t>
  </si>
  <si>
    <t>Harry and Sally meet when she gives him a ride to New York after they both graduate from the University of Chicago. The film jumps through their lives as they both search for love, but fail, bumping into each other time and time again. Finally a close friendship blooms between them, and they both like having a friend of the opposite sex. But then they are confronted with the problem: "Can a man and a woman be friends, without sex getting in the way?" —Greg Bole</t>
  </si>
  <si>
    <t xml:space="preserve">  549.66 MB  1.51 GB</t>
  </si>
  <si>
    <t>https://yts.mx/movies/when-harry-met-sally-1989</t>
  </si>
  <si>
    <t>During an evening of babysitting, high-school student Jill Johnson is terrorized by a caller who keeps asking "Have you checked the children lately?" When she calls the police, they inform her that the calls are coming from inside the house. —Betsy Bloomley</t>
  </si>
  <si>
    <t xml:space="preserve">  808.06 MB  1.44 GB</t>
  </si>
  <si>
    <t>https://yts.mx/movies/when-a-stranger-calls-1979</t>
  </si>
  <si>
    <t>What's Your Number?</t>
  </si>
  <si>
    <t>Ally is a woman who has many ex-boyfriends who turned out to be losers. Now she believes that she can't find a good guy. But when she runs into one of her exes who is now a 'Prince Charming', she decides to look up all of her exes to see if any of them have changed for the better. When she has trouble locating them, she asks her neighbor Colin, who sleeps with a different women every night and sneaks out the morning after to avoid talking to them, to help her. —rcs0411@yahoo.com</t>
  </si>
  <si>
    <t xml:space="preserve">  751.07 MB</t>
  </si>
  <si>
    <t>https://yts.mx/movies/whats-your-number-2011</t>
  </si>
  <si>
    <t>What's New Pussycat</t>
  </si>
  <si>
    <t>Michael James, a notorious womanizer, desperately wants to be faithful to his fiancée Carole, but runs into serious problems since every woman he meets seems to fall in love with him. His psychoanalyst Dr. Fassbender can't help him either since he's busy courting one of his patients who in turn longs for Michael. A catastrophe appears on the horizon as all the characters check into the Chateau Chantelle hotel for the weekend not knowing of each other's presence. —Robert Zeithammel</t>
  </si>
  <si>
    <t xml:space="preserve">  812.83 MB  1.65 GB</t>
  </si>
  <si>
    <t>https://yts.mx/movies/whats-new-pussycat-1965</t>
  </si>
  <si>
    <t>What's Eating Gilbert Grape</t>
  </si>
  <si>
    <t>What's Eating Gibert Grape is a beautifully shot movie of tenderness, caring and self-awareness that is set amongst the fictional working class one street town Endora. Centred around the Grape family Ellen and Amy and their two brothers Arnie and Gilbert, who, along with their morbidly obese widowed mother Bonnie Grape are striving to survive and coexist with the absence of a father figure, low wage work and seventeen-year-old Arnie's severe mental condition. It is in this awkward and extremely one sided affair that the unfortunate Gilbert has to constantly, while working for the town's slowly dying convenience store, take care of his younger brother Arnie. Gilbert's life, his future, is thwarted he knows this, but it is in this guardian angel that his love and bond for Arnie cannot, and will not, be let go. That is until the free spirit of Becky arrives in town, and with her grandmother are stranded for the week while waiting for parts for their vehicle. This realization unties new feelings, new thoughts and new hope for the put upon Gibert, something new is eating Gilbert Grape. —Cinema_Fan</t>
  </si>
  <si>
    <t xml:space="preserve">  752.39 MB  1.85 GB</t>
  </si>
  <si>
    <t>https://yts.mx/movies/whats-eating-gilbert-grape-1993</t>
  </si>
  <si>
    <t>Advertising executive Nick Marshall is as cocky as they come, but what happens to a chauvinistic guy when he can suddenly hear what women are thinking? Nick gets passed over for a promotion, but after an accident enables him to hear women's thoughts, he puts his newfound talent to work against Darcy, his new boss, who seems to be infatuated with him. —yusufpiskin</t>
  </si>
  <si>
    <t xml:space="preserve">  851.70 MB  1.70 GB</t>
  </si>
  <si>
    <t>https://yts.mx/movies/what-women-want-2000</t>
  </si>
  <si>
    <t>What We Do in the Shadows</t>
  </si>
  <si>
    <t>Follow the lives of Viago (Taika Waititi), Deacon (Jonathan Brugh), and Vladislav (Jemaine Clement) - three flatmates who are just trying to get by and overcome life's obstacles-like being immortal vampires who must feast on human blood. Hundreds of years old, the vampires are finding that beyond sunlight catastrophes, hitting the main artery, and not being able to get a sense of their wardrobe without a reflection-modern society has them struggling with the mundane like paying rent, keeping up with the chore wheel, trying to get into nightclubs, and overcoming flatmate conflicts. —Production</t>
  </si>
  <si>
    <t>https://yts.mx/movies/what-we-do-in-the-shadows-2014</t>
  </si>
  <si>
    <t>What We Did on Our Holiday</t>
  </si>
  <si>
    <t>Doug (David Tennant) and Abi (Rosamund Pike) take their kids on a family vacation. Surrounded by relatives, the kids innocently reveal the ins and outs of their family life and many intimate details about their parents. It's soon clear that when it comes to keeping a big secret under wraps from the rest of the family, their children are their biggest liability. Find out how the rest of the family cope and see if the holiday will ever end. —Lionsgate</t>
  </si>
  <si>
    <t xml:space="preserve">  753.53 MB  1.44 GB</t>
  </si>
  <si>
    <t>https://yts.mx/movies/what-we-did-on-our-holiday-2014</t>
  </si>
  <si>
    <t>What to Expect When You're Expecting</t>
  </si>
  <si>
    <t>Five couples' intertwined lives are turned upside down by the challenges of impending parenthood. Over the moon about starting a family, TV fitness guru Jules and dance show star Evan find that their high-octane celebrity lives don't stand a chance against the surprise demands of pregnancy. Baby-crazy author and advocate Wendy gets a taste of her own militant mommy advice when pregnancy hormones ravage her body; while Wendy's husband, Gary, struggles not to be outdone by his competitive alpha-Dad, who's expecting twins with his much younger trophy wife, Skyler. Photographer Holly is prepared to travel the globe to adopt a child, but her husband Alex isn't so sure, and tries to quiet his panic by attending a "dudes" support group, where new fathers get to tell it like it really is. And rival food truck chefs Rosie and Marco's surprise hook-up results in an unexpected quandary: what to do when your first child comes before your first date? —Lionsgate</t>
  </si>
  <si>
    <t xml:space="preserve">  850.10 MB  1.60 GB</t>
  </si>
  <si>
    <t>https://yts.mx/movies/what-to-expect-when-youre-expecting-2012</t>
  </si>
  <si>
    <t>What Richard Did</t>
  </si>
  <si>
    <t>What Richard Did follows Richard Karlsen, golden-boy athlete and undisputed alpha-male of his privileged set of South Dublin teenagers, through the summer between the end of school and the beginning of university. The world is bright and everything seems possible, until in one summer night Richard does something that destroys it all and shatters the lives of the people closest to him. What Richard Did is a quietly devastating study of a boy confronting the gap between who he thought he was and who he proves to be. —Calum Young</t>
  </si>
  <si>
    <t xml:space="preserve">  699.50 MB  1.30 GB</t>
  </si>
  <si>
    <t>https://yts.mx/movies/what-richard-did-2012</t>
  </si>
  <si>
    <t>What Maisie Knew</t>
  </si>
  <si>
    <t>WHAT MAISIE KNEW is a contemporary New York City re-visioning of the Henry James novel by the same name, written by Carroll Cartwright and Nancy Doyne. It revolves around unwitting 7-year-old Maisie, caught in the middle of a custody battle between her mother Suzanna, an aging rock star, and her father, Beale, a major art dealer. In a race to win the court's advantage, Beale marries Maisie's nanny Margo, prompting Suzanna in turn to marry friend and local bartender, Lincoln. Both forced into a battle neither wishes to be a part of, Margo and Lincoln come to empathize with Maisie's position and over time with one another's. Teased by the notion of making their own surrogate family, the trio must either submit to the will of Maisie's parents or eventually face their wrath. —Fortissimo Films [nl]</t>
  </si>
  <si>
    <t xml:space="preserve">  759.34 MB  1.45 GB</t>
  </si>
  <si>
    <t>https://yts.mx/movies/what-maisie-knew-2012</t>
  </si>
  <si>
    <t>What If</t>
  </si>
  <si>
    <t>WHAT IF is the story of medical school dropout Wallace, who's been repeatedly burned by bad relationships. So while everyone around him, including his roommate Allan seems to be finding the perfect partner, Wallace decides to put his love life on hold. It is then that he meets Chantry an animator who lives with her longtime boyfriend Ben. Wallace and Chantry form an instant connection, striking up a close friendship. Still, there is no denying the chemistry between them, leading the pair to wonder, what if the love of your life is actually your best friend? —CBS Films</t>
  </si>
  <si>
    <t xml:space="preserve">  751.11 MB  1.43 GB</t>
  </si>
  <si>
    <t>https://yts.mx/movies/what-if-2013</t>
  </si>
  <si>
    <t>What Happens in Vegas</t>
  </si>
  <si>
    <t>Set in Sin City, story revolves around two people who discover they've gotten married following a night of debauchery, with one of them winning a huge jackpot after playing the other's quarter. Unhappy pair try to undermine each other and get their hands on the money -- falling in love along the way. —Marisa_Gabriella</t>
  </si>
  <si>
    <t xml:space="preserve">  499.24 MB</t>
  </si>
  <si>
    <t>https://yts.mx/movies/what-happens-in-vegas-2008</t>
  </si>
  <si>
    <t>What Dreams May Come</t>
  </si>
  <si>
    <t>During a holiday in Switzerland, a young Chris Nielsen meets Annie Collins in a lake when their boats collide. Sharing a snack a few hours later, Chris and Annie fall in love. Marrying quickly, Chris works as pediatrician and Annie as artist painter and art dealer, and have two children, Ian and Marie. But their happy family life torn apart when Ian and Marie are in a car accident that kills them both and the nanny who was driving. Four years later, Chris and Annie try to restore their life despite the tragedy and celebrate their anniversary. When returning that night, Chris witnesses a car accident, after exiting the car in an attempt to help people, another car crashes into him, fatally hurting him. As he is dying in the hospital, Chris turns into a ghost in an attempt to tell Annie that he still exists and loves her, but his efforts cause more pain, and he decides to leave. Traveling Afterlife, Chris wakes up in Heaven, where he meets Albert Lewis, his former mentor. While Albert helps Chris to adapt to his new existence in Heaven. Annie falls into a deeper depression, tormented by the reminder of her husband and children. Unable to resist the suffering, Annie commits suicide, and Albert returns to Chris to explain him Annie's death. Determined to save Annie, Chris decides to travel to Hell to find her. As the travel advances, Chris' memories of his life with Ian and Annie put the mission in danger, making it harder to connect with Annie. Making a discovery about Albert's true identity, The Tracker splits them. But when they find her, Chris' memories of his life with Annie will make Chris question the success of the travel, having to make a decision that can change everything forever. —Chockys</t>
  </si>
  <si>
    <t xml:space="preserve">  818.00 MB  1.65 GB</t>
  </si>
  <si>
    <t>https://yts.mx/movies/what-dreams-may-come-1998</t>
  </si>
  <si>
    <t>Whale Rider</t>
  </si>
  <si>
    <t>On the east coast of New Zealand, the Whangara people believe their presence there dates back a thousand years or more to a single ancestor, Paikea, who escaped death when his canoe capsized by riding to shore on the back of a whale. From then on, Whangara chiefs, always the first-born, always male, have been considered Paikea's direct descendants. Pai, an 11-year-old girl in a patriarchal New Zealand tribe, believes she is destined to be the new chief. But her grandfather Koro is bound by tradition to pick a male leader. Pai loves Koro more than anyone in the world, but she must fight him and a thousand years of tradition to fulfill her destiny. —berkeley</t>
  </si>
  <si>
    <t xml:space="preserve">  653.22 MB</t>
  </si>
  <si>
    <t>https://yts.mx/movies/whale-rider-2002</t>
  </si>
  <si>
    <t>Wetherby</t>
  </si>
  <si>
    <t>The mysterious death of an enigmatic young man newly arrived in the suburb of Wetherby releases the long-repressed, dark passions of some of its residents.</t>
  </si>
  <si>
    <t xml:space="preserve">  811.38 MB  1.65 GB</t>
  </si>
  <si>
    <t>https://yts.mx/movies/wetherby-1985</t>
  </si>
  <si>
    <t>Wet Hot American Summer</t>
  </si>
  <si>
    <t>The setting is Camp Firewood, the year 1981. It's the last day before everyone goes back to the real world, but there's still a summer's worth of unfinished business to resolve. At the center of the action is camp director Beth, who struggles to keep order while she falls in love with the local astrophysics professor. He is busy trying to save the camp from a deadly piece of NASA's Skylab which is hurtling toward earth. All that, plus: a dangerous waterfall rescue, love triangles, misfits, cool kids, and talking vegetable cans. The questions will all be resolved, of course, at the big talent show at the end of the day. —Sujit R. Varma</t>
  </si>
  <si>
    <t xml:space="preserve">  758.00 MB  1.45 GB</t>
  </si>
  <si>
    <t>https://yts.mx/movies/wet-hot-american-summer-2001</t>
  </si>
  <si>
    <t>We're the Millers</t>
  </si>
  <si>
    <t>After being robbed of a week's take, small-time pot dealer David is forced by his boss to go to Mexico to pick up a load of marijuana. In order to improve his odds of making it past the border, David asks the broke stripper Rose and two local teenagers to join him and pretend they're on a family holiday. —Peter Brandt Nielsen</t>
  </si>
  <si>
    <t xml:space="preserve">  869.37 MB  1.85 GB</t>
  </si>
  <si>
    <t>https://yts.mx/movies/were-the-millers-2013</t>
  </si>
  <si>
    <t>Wendy and Lucy</t>
  </si>
  <si>
    <t>A woman's life is derailed en route to a potentially lucrative summer job. When her car breaks down, and her dog is taken to the pound, the thin fabric of her financial situation comes apart, and she is led through a series of increasingly dire economic decisions. —Anonymous</t>
  </si>
  <si>
    <t xml:space="preserve">  692.54 MB  1.23 GB</t>
  </si>
  <si>
    <t>https://yts.mx/movies/wendy-and-lucy-2008</t>
  </si>
  <si>
    <t>We'll Never Have Paris</t>
  </si>
  <si>
    <t>WE'LL NEVER HAVE PARIS is a hilarious, clumsy and at once human account of screwing up on a transcontinental level in a noble effort to win back 'the one.' A romantic comedy. —Anonymous</t>
  </si>
  <si>
    <t xml:space="preserve">  754.11 MB  1.44 GB</t>
  </si>
  <si>
    <t>https://yts.mx/movies/well-never-have-paris-2014</t>
  </si>
  <si>
    <t>Welcome to the Punch</t>
  </si>
  <si>
    <t>Former criminal Jacob Sternwood is forced to return to London from his Icelandic hideaway when his son is involved in a heist gone wrong. This gives detective Max Lewinsky one last chance to catch the man he has always been after. As they face off, they start to uncover a deeper conspiracy they both need to solve in order to survive. —Anonymous</t>
  </si>
  <si>
    <t xml:space="preserve">  759.29 MB  1.54 GB</t>
  </si>
  <si>
    <t>https://yts.mx/movies/welcome-to-the-punch-2013</t>
  </si>
  <si>
    <t>Welcome to the Jungle</t>
  </si>
  <si>
    <t>Eager to climb the corporate ladder, the nice guy and low-level office drone, Chris, sees his hard work go down the drain when an arrogant and conniving co-worker steals his brilliant idea and lands an important client. Under those circumstances, the tough ex-Marine and determined team-building coach, Storm Rothschild, leads the mismatched office team to a remote tropical island for a mandatory two-day character-building course. However, there, on the secluded haven, whatever can go wrong will go wrong, as ravenous ambition, unpunished rebellion, frail allegiances, and even a ferocious man-eating tiger get in the way of the stranded employees' safe return to civilisation. Does the team have what it takes to survive? —Nick Riganas</t>
  </si>
  <si>
    <t xml:space="preserve">  750.83 MB  1.43 GB</t>
  </si>
  <si>
    <t>https://yts.mx/movies/welcome-to-the-jungle-2013</t>
  </si>
  <si>
    <t>Welcome to Sarajevo</t>
  </si>
  <si>
    <t>American and British journalists Flynn and Michael Henderson, along with their respective news teams, meet at the beginning of the Bosnian war in Sarajevo. During their reports, the group find an orphanage run by the devoted Mrs. Savic near the frontline. Feeling sympathy, Henderson decides to take one of the children, Emira, illegally back to England.</t>
  </si>
  <si>
    <t xml:space="preserve">  807.01 MB  1.64 GB</t>
  </si>
  <si>
    <t>https://yts.mx/movies/welcome-to-sarajevo-1997</t>
  </si>
  <si>
    <t>Welcome to New York</t>
  </si>
  <si>
    <t>Mr. Devereaux is a powerful man. A man who handles billions of dollars every day. A man who controls the economic fate of nations. A man driven by a frenzied and unbridled sexual hunger. A man who dreamed of saving the world and who cannot save himself. A terrified man. A lost man.</t>
  </si>
  <si>
    <t xml:space="preserve">  812.23 MB  1.64 GB</t>
  </si>
  <si>
    <t>https://yts.mx/movies/welcome-to-new-york-2014</t>
  </si>
  <si>
    <t>Welcome to Me</t>
  </si>
  <si>
    <t>Alice suffers from borderline personality disorder, but she has what she needs in life. She has an apartment, she has a best friend, and she has tapes of every Oprah Winfrey show. And now, after winning the lottery, she also has 83 million dollars. What she doesn't have is an outlet for the whole world to know who she really is. The TV station cut her off when she tried turning her lottery announcement into a frank discussion of her sexual experiences, but with her money in hand, she's off to LA to convince two struggling TV producer brothers to produce her own TV show. Whatever it costs, she's going to do it. From swan entrances to dog neutering, she is going to introduce the world to Alice. But is the world ready for Alice? —Anne Campbell</t>
  </si>
  <si>
    <t xml:space="preserve">  698.33 MB  1.24 GB</t>
  </si>
  <si>
    <t>https://yts.mx/movies/welcome-to-me-2014</t>
  </si>
  <si>
    <t>Weird Science</t>
  </si>
  <si>
    <t>Two unpopular teenagers, Gary Wallace and Wyatt Donnelly, fail at all attempts to be accepted by their peers. Their desperation to be liked leads them to "create" a woman via their computer. Their living and breathing creation is a gorgeous woman, Lisa, whose purpose is to boost their confidence level by putting them into situations which require Gary and Wyatt to act like men. On their road to becoming accepted, they encounter many hilarious obstacles, which gives the movie an overall sense of silliness. —Jeff Ranous</t>
  </si>
  <si>
    <t>['Action', 'Comedy', 'Fantasy', 'Romance', 'Sci-Fi']</t>
  </si>
  <si>
    <t xml:space="preserve">  752.88 MB  1.44 GB</t>
  </si>
  <si>
    <t>https://yts.mx/movies/weird-science-1985</t>
  </si>
  <si>
    <t>On a Friday night after a drunken house party with his straight mates, Russell heads out to a gay club, alone and on the pull. Just before closing time he picks up Glen but what's expected to be just a one-night stand becomes something else, something special. That weekend, in bars and in bedrooms, getting drunk and taking drugs, telling stories and having sex, the two men get to know each other. It is a brief encounter that will resonate throughout their lives. Weekend is both an honest and unapologetic love story between two guys and a film about the universal struggle for an authentic life in all its forms. It is about the search for identity and the importance of making a passionate commitment to your life. —Andrew Haigh</t>
  </si>
  <si>
    <t xml:space="preserve">  699.54 MB</t>
  </si>
  <si>
    <t>https://yts.mx/movies/weekend-2011</t>
  </si>
  <si>
    <t>Wedding Crashers</t>
  </si>
  <si>
    <t>Two friends, John (played by Owen Wilson) and Jeremy (Vince Vaughn), crash weddings to pick up women. One day they crash the wedding of the daughter of the Treasury Secretary, Secretary Cleary (Christopher Walken). Instead of short-term flings they end up being invited to the Clearys' island estate, and potentially meet the loves of their lives... —grantss</t>
  </si>
  <si>
    <t xml:space="preserve">  550.09 MB</t>
  </si>
  <si>
    <t>https://yts.mx/movies/wedding-crashers-2005</t>
  </si>
  <si>
    <t>We Were Soldiers</t>
  </si>
  <si>
    <t>A telling of the 1st Battalion, 7 Cavalry Regiment, 1st Calvary Division's battle against overwhelming odds in the Ia Drang valley of Vietnam in 1965. Seen through the eyes of the battalion's commander, Lieutenant Colonel Hal Moore (played by Mel Gibson), we see him take command of the battalion and its preparations to go into Vietnam. We also see how the French had, years earlier, been defeated in the same area. The battle was to be the first major engagement between U.S. and N.V.A. forces in South Vietnam, and showed the use of helicopters as mobility providers and assault support aircraft. —grantss</t>
  </si>
  <si>
    <t xml:space="preserve">  750.12 MB</t>
  </si>
  <si>
    <t>https://yts.mx/movies/we-were-soldiers-2002</t>
  </si>
  <si>
    <t>We the Party</t>
  </si>
  <si>
    <t>In Los Angeles, five high-school friends deal with romance, money, prom, college, sex, bullies, Facebook, fitting in, standing out, and finding themselves.</t>
  </si>
  <si>
    <t xml:space="preserve">  806.21 MB</t>
  </si>
  <si>
    <t>https://yts.mx/movies/we-the-party-2012</t>
  </si>
  <si>
    <t>We Still Kill the Old Way</t>
  </si>
  <si>
    <t>When retired East End villain Charlie Archer is murdered by a feral street gang, his brother Ritchie returns to London from Spain to investigate.</t>
  </si>
  <si>
    <t xml:space="preserve">  752.39 MB  1.44 GB</t>
  </si>
  <si>
    <t>https://yts.mx/movies/we-still-kill-the-old-way-2014</t>
  </si>
  <si>
    <t>We Own the Night</t>
  </si>
  <si>
    <t>Brooklyn, 1988. Crime is rife, especially drugs and drug violence. A Russian thug is building his heroin trade, while everyone laughs at the cops. Brothers have chosen different paths: Joe has followed his father Bert into New York's Finest; he's a rising star. Bobby, who uses his mother's maiden name, manages a club. Bobby too is on the rise: he has a new girlfriend and a green-light to develop a Manhattan club. Joe and Bert ask him to help with intelligence gathering; he declines. Then, Joe raids Bobby's club to arrest the Russian. From there, things spiral out of control: the Russian puts out a hit on Joe, personal losses mount, and Bobby's loyalties face the test. —</t>
  </si>
  <si>
    <t xml:space="preserve">  800.68 MB  1.60 GB</t>
  </si>
  <si>
    <t>https://yts.mx/movies/we-own-the-night-2007</t>
  </si>
  <si>
    <t>We Need to Talk About Kevin</t>
  </si>
  <si>
    <t>Eva's a mother trying to piece together her life following an incident caused by her odd child, Kevin. Once a successful writer, she's forced to take whatever comes her way, in spite of the increasingly bizarre and dangerous things Kevin says, or does. —Huggo</t>
  </si>
  <si>
    <t xml:space="preserve">  751.83 MB</t>
  </si>
  <si>
    <t>https://yts.mx/movies/we-need-to-talk-about-kevin-2011</t>
  </si>
  <si>
    <t>We Bought a Zoo</t>
  </si>
  <si>
    <t>Benjamin Mee (Matt Damon) and his children struggle to move forward in life after the death of their dear wife and mother. Seeking a fresh start for him and his two mourning children, Benjamin buys and endeavors to save the life of a dying zoo, and in turn the life of his little family. —Kirby</t>
  </si>
  <si>
    <t xml:space="preserve">  800.14 MB</t>
  </si>
  <si>
    <t>https://yts.mx/movies/we-bought-a-zoo-2011</t>
  </si>
  <si>
    <t>A seemingly wholesome and benevolent family, the Parkers have always kept to themselves, and for good reason. Behind closed doors, patriarch Frank rules his family with a rigorous fervor, determined to keep his ancestral customs intact at any cost. As a torrential rainstorm moves into the area, tragedy strikes and his daughters Iris and Rose are forced to assume responsibilities that extend beyond those of a typical family. As the unrelenting downpour continues to flood their small town, the local authorities begin to uncover clues that bring them closer to the secret that the Parkers have held closely for so many years. —Entertainment One</t>
  </si>
  <si>
    <t xml:space="preserve">  806.86 MB  1.64 GB</t>
  </si>
  <si>
    <t>https://yts.mx/movies/we-are-what-we-are-2013</t>
  </si>
  <si>
    <t>We Are the Freaks</t>
  </si>
  <si>
    <t>Three misfits embark on a weekend they will never forget.</t>
  </si>
  <si>
    <t xml:space="preserve">  692.39 MB  1.23 GB</t>
  </si>
  <si>
    <t>https://yts.mx/movies/we-are-the-freaks-2013</t>
  </si>
  <si>
    <t>We Are Marshall</t>
  </si>
  <si>
    <t>In November, 1970, virtually the entire football team and coaches of Marshall University (Huntington, W.V.) die in a plane crash. That spring, led by Nate Ruffin, a player who was ill and missed the fatal flight, students rally to convince the board of governors to play the 1971 season. The college president, Don Dedman, must find a coach, who then must find players. They petition the NCAA to allow freshmen to play, and coach Jack Lengyel motivates and leads young players at the same time that he reexamines the Lombardi creed that winning is the only thing. The father and the fiancée of a player who died find strength to move on. Can Marshall win even one game in 1971? —</t>
  </si>
  <si>
    <t xml:space="preserve">  549.85 MB</t>
  </si>
  <si>
    <t>https://yts.mx/movies/we-are-marshall-2006</t>
  </si>
  <si>
    <t>Wayne's World 2</t>
  </si>
  <si>
    <t>Wayne is back, this time trying to organize a rock festival with help from friend Garth and the spirit of Jim Morrison (Doors). Meanwhile, his girlfriend's manager is busy trying to woo her away from Wayne and move her to LA. Life gets interesting when Wayne must rush from the concert to try and stop the wedding. Aerosmith are featured at the concert. —Tony Bridges</t>
  </si>
  <si>
    <t xml:space="preserve">  754.39 MB</t>
  </si>
  <si>
    <t>https://yts.mx/movies/waynes-world-2-1993</t>
  </si>
  <si>
    <t>Wayne's World</t>
  </si>
  <si>
    <t>Wayne is still living at home. He has a world class collection of name tags from jobs he's tried, but he does have his own public access TV show. A local station decides to hire him and his sidekick, Garth, to do their show professionally and Wayne &amp; Garth find that it is no longer the same. Wayne falls for a bass guitarist and uses his and Garth's Video contacts to help her career along, knowing that Ben Oliver, the sleazy advertising guy who is ruining their show will probably take her away from him if they fail. —John Vogel</t>
  </si>
  <si>
    <t xml:space="preserve">  752.76 MB</t>
  </si>
  <si>
    <t>https://yts.mx/movies/waynes-world-1992</t>
  </si>
  <si>
    <t>Way Down East</t>
  </si>
  <si>
    <t>The callous rich, portrayed by Lennox, think only of their own pleasure. Anna is but a poor country girl whom Lennox tricks into a fake wedding. She believes that it is true, but secret, while he has his way with her. When she is pregnant, he leaves her and she must have the baby, named Trust Lennox, on her own. When the baby dies she wanders until she gets a job with Squire Bartlett. David falls for her, but she rejects him due to her past and then Lennox shows up lusting for Kate. Seeing Anna, he tries to get her to leave, but she doesn't, and she tells no one about his past. When Squire Bartlett learns of her past from Martha, the town gossip, he tosses Anna out in a snow storm. But before she goes, she fingers the respected Lennox, as the father of her dead baby and the spoiler of herself. —Tony Fontana</t>
  </si>
  <si>
    <t xml:space="preserve">  989.34 MB  2.06 GB</t>
  </si>
  <si>
    <t>https://yts.mx/movies/way-down-east-1920</t>
  </si>
  <si>
    <t>Waterworld</t>
  </si>
  <si>
    <t>The polar ice caps have melted, and the earth is covered by water. The remaining people travel the seas, in search of survival. Several different societies exist. The Mariner falls from his customary and solitary existence into having to care for a woman and a young girl while being pursued by the evil forces of the Deacon. —Robbie Smith</t>
  </si>
  <si>
    <t xml:space="preserve">  1019.83 MB  2.00 GB</t>
  </si>
  <si>
    <t>https://yts.mx/movies/waterworld-1995</t>
  </si>
  <si>
    <t>Water for Elephants</t>
  </si>
  <si>
    <t>After his parents' death, Jacob Jankowski is left penniless and homeless. Events lead him to joining the circus as their vet, working under their unstable boss August whose violent tendencies give everyone reason to be cautious around him, including his beautiful and quiet wife Marlena, whom August is very possessive of and who Jacob finds himself soon falling in love with. —mel47</t>
  </si>
  <si>
    <t xml:space="preserve">  750.44 MB</t>
  </si>
  <si>
    <t>https://yts.mx/movies/water-for-elephants-2011</t>
  </si>
  <si>
    <t>Watchmen</t>
  </si>
  <si>
    <t>It's 1985 in an alternate reality. The Watchmen - comprised of the Comedian, Dr. Manhattan, Nite Owl II, Ozymandias, Rorschach and Silk Spectre II - are a disparate band of masked superheroes, modeled after the Minutemen, who were masked superheroes of a generation earlier, most of who are dead or afflicted by the ravages of life. The Comedian belongs to both groups. Despite the activities of the Watchmen leading to the west winning the Vietnam War which in turn has kept Richard Nixon in the White House, Nixon has now outlawed masks, resulting in the Watchmen disbanding and going into retirement, most hiding their Watchmen past under their human identities. However, the Comedian, in his human persona of Eddie Blake, and Dr. Manhattan - former physicist Jon Osterman who obtained his superhero powers through a scientific accident which almost killed him - now work for the government. Dr. Manhattan's powers in particular have kept a watch over nuclear proliferation, as he is able to stop any nuclear attack. Regardless, the Cold War is at its height with recent Soviet posturing regarding nuclear bomb buildup. In her human persona of Laurie Jupiter, Silk Spectre II is Dr. Manhattan's assistant and lover, as much as they can be in Dr. Manhattan's now non-human state. Meanwhile, Ozymandias has come out to the world as wealthy genius Adrian Veidt, capitalizing on his Ozymandias identity to better the world, and Rorschach continues to work as a vigilante, although one wanted by the law despite he the reason that many criminals are behind bars. When Blake is murdered, Rorschach, as the only one still on the streets, believes the murderer is out to kill all the Watchmen, despite any number of people wanting to kill the Comedian for being a misogynist. Evidence points to it perhaps having something to do with an imminent attempt of nuclear annihilation. Rorschach has to convince his colleagues, who he has not seen since their superhero days, of the validity of his theory for them to come out of retirement, which is no easy task. If they do, which will require them to overcome external forces which seem to be conspiring against them, they will have to discover both who killed the Comedian and why before they befall the same fate as him and/or before the mastermind is able to exact his larger grand plan. —Huggo</t>
  </si>
  <si>
    <t xml:space="preserve">  1.00 GB  2.80 GB</t>
  </si>
  <si>
    <t>https://yts.mx/movies/watchmen-2009</t>
  </si>
  <si>
    <t>Wasteland</t>
  </si>
  <si>
    <t>Wasteland is set in a world ravaged by a deadly virus and within that world is Scott Miller, a man who, against the odds, is trying to carve out some sort of life. The deadly infection that has ravaged the globe has almost totally wiped out the human race and Scott must spend his days finding water, food etc. Whilst trying to find uninfected people by radio, he must also avoid the many dangers that lurk in the outside world, while he waits for the return of the love of his life, Beth. —Anonymous</t>
  </si>
  <si>
    <t xml:space="preserve">  751.06 MB  1.43 GB</t>
  </si>
  <si>
    <t>https://yts.mx/movies/wasteland-2013</t>
  </si>
  <si>
    <t>Wasted on the Young</t>
  </si>
  <si>
    <t>When a high school party goes dangerously off the rails, one teenager finds that revenge is just a computer click away.</t>
  </si>
  <si>
    <t xml:space="preserve">  650.61 MB  1.56 GB</t>
  </si>
  <si>
    <t>https://yts.mx/movies/wasted-on-the-young-2010</t>
  </si>
  <si>
    <t>Warrioress</t>
  </si>
  <si>
    <t>Two powerful female warriors must journey across a post-apocalyptic land to fight a ritual duel, and fulfill an ancient prophecy.</t>
  </si>
  <si>
    <t xml:space="preserve">  751.03 MB  1.44 GB</t>
  </si>
  <si>
    <t>https://yts.mx/movies/warrioress-2013</t>
  </si>
  <si>
    <t>Warrior</t>
  </si>
  <si>
    <t>Two brothers face the fight of a lifetime - and the wreckage of their broken family - within the brutal, high-stakes world of Mixed Martial Arts (MMA) fighting in Lionsgate's action/drama, WARRIOR. A former Marine, haunted by a tragic past, Tommy Riordan returns to his hometown of Pittsburgh and enlists his father, a recovered alcoholic and his former coach, to train him for an MMA tournament awarding the biggest purse in the history of the sport. As Tommy blazes a violent path towards the title prize, his brother, Brendan, a former MMA fighter unable to make ends meet as a public school teacher, returns to the amateur ring to provide for his family. Even though years have passed, recriminations and past betrayals keep Brendan bitterly estranged from both Tommy and his father. But when Brendan's unlikely rise as an underdog sets him on a collision course with Tommy, the two brothers must finally confront the forces that tore them apart, all the while waging the most intense, winner-takes-all battle of their lives. —MConnell</t>
  </si>
  <si>
    <t xml:space="preserve">  800.97 MB</t>
  </si>
  <si>
    <t>https://yts.mx/movies/warrior-2011</t>
  </si>
  <si>
    <t>Warm Bodies</t>
  </si>
  <si>
    <t>With much of the world's population now an undead horde, R is a young and oddly introspective zombie. While fighting with and feeding on a human scavenger party, R meets Julie and feels an urge to protect her. What happens next is the beginning of a strangely warm relationship that allows R to begin regaining his humanity. As this change spreads through the local undead population like a virus, Julie and R eventually have to face a larger issue when the very nature of their friendship is challenged. Caught between the paranoid human forces and the ferocious "Bonies", zombies who are a mutual threat, R and Julie must find a way to bridge the differences of each side to fight for a better world no one thought possible. —Kenneth Chisholm (kchishol@rogers.com)</t>
  </si>
  <si>
    <t xml:space="preserve">  758.42 MB  1.45 GB</t>
  </si>
  <si>
    <t>https://yts.mx/movies/warm-bodies-2013</t>
  </si>
  <si>
    <t>In the small frontier mining town of Warlock, rancher Abe McQuown's gang of cowboy cutthroats terrorize the peaceful community, humiliating the town's legitimate deputy Sheriff and running him out of town. Helpless and in need of protection, the townsfolk hire the renowned town tamer Clay Blaisdell, as unofficial Marshal, to bring law and order to the town. Clay arrives with his good friend and backup Tom Morgan. The two men stand up to the ranch gang and quiet the town. Johnny Gannon, a former member of the ranch gang is bothered by the gang's actions, reforms and takes on the deputy Sherrif job while his brother remains part of the gang. The addition of the official lawman to the mix further complicate matters, leading to an inevitable clash of the cowboys, the townsfolk, the gunslingers and the law. —Nick Riganas</t>
  </si>
  <si>
    <t xml:space="preserve">  869.55 MB</t>
  </si>
  <si>
    <t>https://yts.mx/movies/warlock-1959</t>
  </si>
  <si>
    <t>War Story</t>
  </si>
  <si>
    <t>A war photographer who recently endured a brutal detainment in Libya holes up in Sicily to come to terms with her ordeal, not far from the home of her former lover and mentor. Soon she crosses paths with a Tunisian migrant in need of an abortion and safe passage to France, who bears a striking resemblance to a Libyan girl Lee photographed just before her capture. —Production</t>
  </si>
  <si>
    <t xml:space="preserve">  694.91 MB  1.23 GB</t>
  </si>
  <si>
    <t>https://yts.mx/movies/war-story-2014</t>
  </si>
  <si>
    <t>War of the Worlds: Goliath</t>
  </si>
  <si>
    <t>A retro-futuristic epic of steampunk battle set in 1914. It has been 15 years since the original H.G. Wells Martian invasion. Fearing another attack, the human race has prepared itself. This is the story of the battle tripod 'Goliath' and its young crew. 'Goliath' is the vanguard of an army of steam-powered battle walkers, heat-ray biplanes, and armored zeppelins facing a Martian fleet of giant fighting machines and flying wings. Within the cockpit of 'Goliath', courage under fire, conflicted loyalties and the struggle to save earth, in this new War of the Worlds. —Anonymous</t>
  </si>
  <si>
    <t>https://yts.mx/movies/war-of-the-worlds-goliath-2012</t>
  </si>
  <si>
    <t>War of the Worlds</t>
  </si>
  <si>
    <t>An ordinary man has to protect his children against alien invaders in this science fiction action film freely adapted from the classic story by H.G. Wells. Ray Ferrier (Tom Cruise) is a dockworker living in New Jersey, divorced from his first wife Mary Ann (Miranda Otto) and estranged from his two children Rachel and Robbie (Dakota Fanning and Justin Chatwin), of whom he has custody on weekends. On one such visitation, looking after the kids becomes a little more difficult when, after a series of strange lighting storms hit his neighborhood, Ray discovers that a fleet of death-ray robotic spaceships have emerged nearby, part of the first wave of an all-out alien invasion of the Earth. Transporting his children from New York to Boston in an attempt to find safety at Mary Ann's parents' house, Ray must learn to become the protector and provider he never was in marriage.</t>
  </si>
  <si>
    <t xml:space="preserve">  800.19 MB  1.84 GB  5.69 GB</t>
  </si>
  <si>
    <t>https://yts.mx/movies/war-of-the-worlds-2005</t>
  </si>
  <si>
    <t>War Horse</t>
  </si>
  <si>
    <t>On the outbreak of the First World War, Albert's beloved horse 'Joey' is sold to the Cavalry by his Father. After being sent to France, in a bid to survive, Joey has an unexpected journey across war torn Europe. Albert enlists in the British Army, and is wounded during the Battle of the Somme. Whilst recovering in Hospital, he learns of a Horse, found in no mans land.</t>
  </si>
  <si>
    <t xml:space="preserve">  903.58 MB</t>
  </si>
  <si>
    <t>https://yts.mx/movies/war-horse-2011</t>
  </si>
  <si>
    <t>War Arrow</t>
  </si>
  <si>
    <t>Major Howell Brady and two non-coms are assigned to go to Indian territory and recruit peaceful Seminoles relocated from Florida to aid the army in fighting the larger, rampaging Kiowa tribe. Brady promises them better land than the subsistence reservation they have been assigned to. Maygro, their chief, although initially reluctant, finally agrees for the good of his people. However, Brady's superior, Col. Jackson Meade, is hostile to the idea and distrusts having Indians as allies. Beautiful widow Elaine Corwin, proves a pleasant distraction for Brady although her husband, a unrepentant Confederate whose body was never found, may still be alive and leading the savage Kiowas against the hated Yankees. —duke1029@aol.com</t>
  </si>
  <si>
    <t>['Action', 'Romance', 'War', 'Western']</t>
  </si>
  <si>
    <t xml:space="preserve">  693.03 MB  1.23 GB</t>
  </si>
  <si>
    <t>https://yts.mx/movies/war-arrow-1953</t>
  </si>
  <si>
    <t>After his partner Tom Lone and family are killed apparently by the infamous and elusive assassin Rogue, FBI agent John Crawford becomes obsessed with revenge as his world unravels into a vortex of guilt and betrayal. Rogue eventually resurfaces to settle a score of his own, setting off a bloody crime war between Asian mob rivals Chang of the Triad's and Yakuza boss Shiro. When Jack and Rogue finally come face to face, the ultimate truth of their pasts will be revealed. —CartmanKun@aol.com</t>
  </si>
  <si>
    <t xml:space="preserve">  603.75 MB  1.63 GB</t>
  </si>
  <si>
    <t>https://yts.mx/movies/war-2007</t>
  </si>
  <si>
    <t>Wanted</t>
  </si>
  <si>
    <t>A young man finds out his long lost father is an assassin. When his father is murdered, the son is recruited into his father's old organization and trained by a man named Sloan to follow in his dad's footsteps. —Anonymous</t>
  </si>
  <si>
    <t xml:space="preserve">  750.69 MB  1.45 GB  4.9 GB</t>
  </si>
  <si>
    <t>https://yts.mx/movies/wanted-2008</t>
  </si>
  <si>
    <t>Wanderlust</t>
  </si>
  <si>
    <t>In New York, the aspirant filmmaker Linda convinces her husband George Gergenblatt to buy an expensive Micro Loft apartment in Manhattan. Linda expects to sell a documentary about penguins to HBO to help the payment of the installments and George expects a promotion. However, HBO rejects the documentary and George's company has folded and he is fired. With the American financial crisis, they lose a large amount selling the apartment and George does not find a new job. George's brother Rick offers a job position in his company in Atlanta. They drive from New York to Atlanta and they decide to stop for the night in the hotel Elysium. However they see a naked man running toward their car and George tries to return to the highway but accidentally he turns his car over. Soon they learn the Elysium is a hippie and vegan community and the dwellers invite George and Linda to stay with them. However, they decide to go to Atlanta but soon George has an argument with his arrogant brother. George returns to Elysium with Linda and they decide to stay for a two-week trial. A couple of days later, Linda feels well with her new friends but George has difficulties to adapt himself to the rules of Elysium. —Claudio Carvalho, Rio de Janeiro, Brazil</t>
  </si>
  <si>
    <t xml:space="preserve">  650.83 MB</t>
  </si>
  <si>
    <t>https://yts.mx/movies/wanderlust-2012</t>
  </si>
  <si>
    <t>WALL·E</t>
  </si>
  <si>
    <t>In a distant, but not so unrealistic, future where mankind has abandoned earth because it has become covered with trash from products sold by the powerful multi-national Buy N Large corporation, WALL-E, a garbage collecting robot has been left to clean up the mess. Mesmerized with trinkets of Earth's history and show tunes, WALL-E is alone on Earth except for a sprightly pet cockroach. One day, EVE, a sleek (and dangerous) reconnaissance robot, is sent to Earth to find proof that life is once again sustainable. WALL-E falls in love with EVE. WALL-E rescues EVE from a dust storm and shows her a living plant he found amongst the rubble. Consistent with her "directive", EVE takes the plant and automatically enters a deactivated state except for a blinking green beacon. WALL-E, doesn't understand what has happened to his new friend, but, true to his love, he protects her from wind, rain, and lightning, even as she is unresponsive. One day a massive ship comes to reclaim EVE, but WALL-E, out of love or loneliness, hitches a ride on the outside of the ship to rescue EVE. The ship arrives back at a large space cruise ship, which is carrying all of the humans who evacuated Earth 700 years earlier. The people of Earth ride around this space resort on hovering chairs which give them a constant feed of TV and video chatting. They drink all of their meals through a straw out of laziness and/or bone loss, and are all so fat that they can barely move. When the auto-pilot computer, acting on hastily-given instructions sent many centuries before, tries to prevent the people of Earth from returning by stealing the plant, WALL-E, EVE, the portly captain, and a band of broken robots stage a mutiny.</t>
  </si>
  <si>
    <t>['Action', 'Adventure', 'Animation', 'Family', 'Romance', 'Sci-Fi']</t>
  </si>
  <si>
    <t xml:space="preserve">  650.85 MB  1.20 GB  4.41 GB</t>
  </si>
  <si>
    <t>https://yts.mx/movies/wall-e-2008</t>
  </si>
  <si>
    <t>Wall Street: Money Never Sleeps</t>
  </si>
  <si>
    <t>As the global economy teeters on the brink of disaster, a young Wall Street trader partners with disgraced former Wall Street corporate raider Gordon Gekko on a two-tiered mission: To alert the financial community to the coming doom, and to find out who was responsible for the death of the young trader's mentor. —Anonymous</t>
  </si>
  <si>
    <t xml:space="preserve">  851.01 MB  1.80 GB</t>
  </si>
  <si>
    <t>https://yts.mx/movies/wall-street-money-never-sleeps-2010</t>
  </si>
  <si>
    <t>Wall Street</t>
  </si>
  <si>
    <t>On the Wall Street of the 1980s, Bud Fox is a stockbroker full of ambition, doing whatever he can to make his way to the top. Admiring the power of the unsparing corporate raider Gordon Gekko, Fox entices Gekko into mentoring him by providing insider trading. As Fox becomes embroiled in greed and underhanded schemes, his decisions eventually threaten the livelihood of his scrupulous father. Faced with this dilemma, Fox questions his loyalties. —Jwelch5742</t>
  </si>
  <si>
    <t xml:space="preserve">  851.22 MB  1.70 GB</t>
  </si>
  <si>
    <t>https://yts.mx/movies/wall-street-1987</t>
  </si>
  <si>
    <t>Walking with Dinosaurs: The Movie</t>
  </si>
  <si>
    <t>For the first time in movie history, audiences will truly see and feel what it was like when dinosaurs ruled the Earth. "Walking with Dinosaurs" is the ultimate immersive experience, utilizing state of the art 3D to put audiences in the middle of a thrilling and epic prehistoric world, where an underdog dino triumphs to become a hero for the ages. —Anonymous</t>
  </si>
  <si>
    <t>['Action', 'Adventure', 'Animation', 'Comedy', 'Documentary', 'Family']</t>
  </si>
  <si>
    <t xml:space="preserve">  1.24 GB  698.59 MB  1.24 GB</t>
  </si>
  <si>
    <t>https://yts.mx/movies/walking-with-dinosaurs-the-movie-2013</t>
  </si>
  <si>
    <t>Walking Tall</t>
  </si>
  <si>
    <t>The hard-boiled former U.S. Special Forces veteran and decorated sergeant, Chris Vaughn, is in for a rude awakening, as his peaceful hometown has changed radically. With the old cedar mill gone out of business for good--and a garish gambling house opened instead, promoting drugs and violence thanks to his old high-school nemesis, Jay Hamilton--Chris will have no other choice but to take matters into his own hands as the town's new sheriff. Now, Jay's murderous henchmen have no place to hide--and with a primitive and lethally efficient four-by-four fence post as his weapon of choice--Chris is determined to clean up the vice and the corruption in his beloved birthplace. Who will dare to stop Chris, the furious one-man-army? —Nick Riganas</t>
  </si>
  <si>
    <t xml:space="preserve">  650.48 MB  1.35 GB</t>
  </si>
  <si>
    <t>https://yts.mx/movies/walking-tall-2004</t>
  </si>
  <si>
    <t>A surprise hit when it premiered, Walking Tall carried the theme of one man standing up for his sense of right and wrong. Selmer, a small town in southwest Tennessee, served as the authentic background for the bio-pic of the heroic southern Sheriff. Joe Don Baker did an admirable job with the role, and the hugely violent film was a surprise hit. Former Sheriff Pusser himself was set to potray himself in the sequel, but he died in a car crash as he as returning from his contract signing in California. The sequel was filmed using Swedish actor Bo Swensen, and a Final Chapter triquel told of Pussers' demise. While the Walking Tall franchise will never be on any list of Classic Film, the original is a great slice of Americana, Circa '70s. It made Bakers' career and perhaps kicked the 'southsploutation' genre of that decade into gear. —rick rothermel</t>
  </si>
  <si>
    <t xml:space="preserve">  875.28 MB</t>
  </si>
  <si>
    <t>https://yts.mx/movies/walking-tall-1973</t>
  </si>
  <si>
    <t>Walking on Sunshine</t>
  </si>
  <si>
    <t>Set to the music of popular hit songs from the 1980s. A beautiful coastal village, present day Italy. After a whirlwind romance, Maddie is preparing to marry gorgeous Italian Raf, and has invited her sister Taylor to the wedding. Unbeknownst to Maddie, however, Raf is Taylor's ex-holiday flame, and the love of her life... By: Vertigo Films —Vertigo Films</t>
  </si>
  <si>
    <t xml:space="preserve">  751.43 MB  1.43 GB</t>
  </si>
  <si>
    <t>https://yts.mx/movies/walking-on-sunshine-2014</t>
  </si>
  <si>
    <t>Walk of Shame</t>
  </si>
  <si>
    <t>Meghan Miles is a TV correspondent who works at a local Tv station. She gets an opportunity to work at a network. She goes home to celebrate with her boyfriend. Her friends show up to celebrate with her. But they find her despondent. It seems like her boyfriend left without saying good bye and the network is leaning towards someone else. Her friends convince her to go out and get drunk. They get her to put on a hot dress. She eventually gets so drunk that a guy offers to take her home but she prefers to go to his place. And she spends the night. When she wakes up she gets s call telling her that the network is reconsidering her so she has to go to work but her car was towed away and her wallet which in her purse is also in it. And she left her phone at the guy's place. She then finds herself wandering around downtown LA and runs into drug dealers and people think she's a hooker. So she has to find a way get to work. And even the police are after her. —rcs0411@yahoo.com</t>
  </si>
  <si>
    <t xml:space="preserve">  753.43 MB  1.44 GB</t>
  </si>
  <si>
    <t>https://yts.mx/movies/walk-of-shame-2014</t>
  </si>
  <si>
    <t>Waiting...</t>
  </si>
  <si>
    <t>It's the dinner shift at Shenanigan's. Dan, the clueless boss, assigns Mitch, 22, a trainee, to Monty, the smooth talker who chases girls for one-night stands. Dean, a waiter, also 22, feels that life is passing him by. Dan offers him the assistant manager job and gives him until midnight to decide. Other waiters, cooks, and bus boys have their issues and personalities. Bishop, the dishwasher, is their counselor. During this shift, Monty may learn something, Dean makes his decision, Dan makes a play for the not-yet-18 hostess, customers get their comeuppance, the guys all play the in-house homophobic flashing game, the gals demonstrate why they won't, and Mitch gets the last word. —</t>
  </si>
  <si>
    <t xml:space="preserve">  601.51 MB  1.50 GB</t>
  </si>
  <si>
    <t>https://yts.mx/movies/waiting-2005</t>
  </si>
  <si>
    <t>Voodoo Possession</t>
  </si>
  <si>
    <t>Imagine an insatiable demon that feeds on blood, thrives on pain, and reaches from beyond the grave to torment the living...and the dead. For believers and skeptics alike, there is nothing in this world or the next to rival the relentless evil of a Voodoo Possession. Burdened since childhood with a gnawing sense of guilt, cynical Aiden Chase journeys to a Haitian insane asylum in search of his missing brother. Upon arriving, he discovers all the inmates and the hospital administrator (Danny Trejo, Machete) are seemingly possessed by a bloodthirsty voodoo spirit. Now, Aiden must abandon reality and descend into a terrifying spirit world to try to rescue his brother - or they will both be damned for eternity. —Image Entertainment</t>
  </si>
  <si>
    <t xml:space="preserve">  705.43 MB  1.25 GB</t>
  </si>
  <si>
    <t>https://yts.mx/movies/voodoo-possession-2014</t>
  </si>
  <si>
    <t>Visible Scars</t>
  </si>
  <si>
    <t>Seventeen years ago, Mike Gillis killed a new mother of twin girls and took the babies to a house in the woods, claiming them as his own to appease his wife's desire for kids. After Mike committed multiple murders over seven years to "protect" the growing girls locked in the basement, even finally killing his wife, one day a fire in the house causes it to collapse on Mike and the twins. In present day, Stacy Walker flees to her uncle's old secluded cabin in those same woods to escape her abusive boyfriend. Once there, her head begins to clear and she feels free to be with her thoughts. That first night she is haunted by the ghosts of the little girls crying for their mother. Meanwhile, Detective Black is investigating the 17-year-old case of the twins' disappearance and their mother's murder. The cold trail suddenly turns warm when the case leads to the same secluded mountainous region where Stacy has escaped. As Stacy is beginning to figure out her life, as well as trying to unravel the mystery of her visions, Stacy's friends, unaware of her abused past, bring her boyfriend up to see her. Stacy is on the brink of insanity as the twin ghosts keep reappearing. As Black gets closer to the truth, Stacy finds herself in the middle of a murder spree. —Anonymous</t>
  </si>
  <si>
    <t xml:space="preserve">  804.08 MB  1.63 GB</t>
  </si>
  <si>
    <t>https://yts.mx/movies/visible-scars-2012</t>
  </si>
  <si>
    <t>Virtuosity</t>
  </si>
  <si>
    <t>The Law Enforcement Technology Advancement Centre (LETAC) has developed SID version 6.7: a Sadistic, Intelligent, and Dangerous virtual reality entity which is synthesized from the personalities of more than 150 serial killers. LETAC would like to train police officers by putting them in VR with SID, but they must prove the concept by using prisoners as test subjects. One such prisoner is ex-cop Parker Barnes. When SID manages to inject his personality into a nano-machine android, it appears that Barnes might be the only one who can stop him. —Murray Chapman</t>
  </si>
  <si>
    <t xml:space="preserve">  812.39 MB  1.65 GB</t>
  </si>
  <si>
    <t>https://yts.mx/movies/virtuosity-1995</t>
  </si>
  <si>
    <t>Violet &amp; Daisy</t>
  </si>
  <si>
    <t>Two teenage assassins accept what they think will be a quick-and-easy job, until an unexpected target throws them off their plan.</t>
  </si>
  <si>
    <t xml:space="preserve">  695.98 MB  1.23 GB</t>
  </si>
  <si>
    <t>https://yts.mx/movies/violet-daisy-2011</t>
  </si>
  <si>
    <t>Violent Saturday</t>
  </si>
  <si>
    <t>A number of otherwise insignificant small-town stories erupt into drama when a gang of hoodlums decides to rob the local bank. A father looking for pride in his son's eyes, a timid clerk who is a peeping Tom by night, a man striving to rewin his wife's love, an Amish farmer faced with viciousness, and a proper older woman turned thief, all find themselves entangled with the bank robbers as a peaceful weekend turns violent. —Jim Beaver</t>
  </si>
  <si>
    <t xml:space="preserve">  700.84 MB  1.24 GB</t>
  </si>
  <si>
    <t>https://yts.mx/movies/violent-saturday-1955</t>
  </si>
  <si>
    <t>Vincent &amp; Theo</t>
  </si>
  <si>
    <t>It's the late nineteenth century. Adult Dutch brothers Vincent Van Gogh and Theo Van Gogh, living in Paris, lead differing lives despite having art as a connection. Vincent, who sticks to his principles which includes believing in God but not religion, wants to be a full time painter, living in squalor for his art. Theo, who works in an art gallery, lives for the moment, he selling art which he doesn't much like to lead a comfortable life. One other area of commonality between the brothers is easily succumbing to pleasures of the flesh. Theo does not sell Vincent's art, as he knows it is not in demand. Vincent's view of his brother does not change when he learns it is Theo, and not their father which he had previously thought, who is supporting him. Each brother is a tortured soul - in Vincent's case, it considered in some circles as madness - which affects how each deals with his respective life. Beyond the several sexual relationships each has, some key moments and more extended periods in each their lives over the few years prior to their respective deaths is presented, including: Theo's battle with a bout a syphilis, which affects how and if he can carry on with his sexual relationships; Theo's superiors allowing him to run his own gallery largely on commission, which further pushes him into the realm of selling art he doesn't like to survive; Vincent's period in Provence, where he largely spends with fellow painter Paul Gaugin, one of the few other of his contemporaries he truly admires; and Vincent's infamous self-mutilation of his left ear, leading to Theo's measures to help him over his emotional pain by having him under the care of Dr. Paul Gachet, while dealing with his own turbulent marriage to the former Jo Bonger. That turbulence is largely due to Vincent often being a third in their relationship. This presentation is preceding by showing the acclaim that Vincent is regarded with in current times. —Huggo</t>
  </si>
  <si>
    <t xml:space="preserve">  932.46 MB  2.06 GB</t>
  </si>
  <si>
    <t>https://yts.mx/movies/vincent-theo-1990</t>
  </si>
  <si>
    <t>An American village is visited by some unknown life form which leaves the women of the village pregnant. Nine months later, the babies are born, and they all look normal, but it doesn't take the "parents" long to realize that the kids are not human or humane. —Rob Hartill</t>
  </si>
  <si>
    <t xml:space="preserve">  752.73 MB</t>
  </si>
  <si>
    <t>https://yts.mx/movies/village-of-the-damned-1995</t>
  </si>
  <si>
    <t>Vile</t>
  </si>
  <si>
    <t>A group of friends stop to pick up a hitchhiking woman only to end up getting drugged by her with a gas. They awaken to find that vials have been implanted in the base of their skulls - which are of course instantly fatal if they are removed, a grinning professional looking woman informs them on TV screens that they have 22hrs to fill these vials with a specific amount of brain fluid, a fluid that is produced during times of extreme pain. Along with another group of unlucky test subjects and with time ticking away they decide to work together and share the burden of reaching their painful target. —emma10001</t>
  </si>
  <si>
    <t xml:space="preserve">  697.96 MB  1.29 GB</t>
  </si>
  <si>
    <t>https://yts.mx/movies/vile-2011</t>
  </si>
  <si>
    <t>Vikingdom</t>
  </si>
  <si>
    <t>In the midst of time comes the clanging of steel against steel, a collision of myth, history and fiction.... "Vikingdom". Loosely based on Viking legends and the epic poems they left as record, combined with a creative interpretation "Vikingdom" is a fantasy, action adventure about a forgotten king, Eirick, who was tasked with the impossible odds to defeat Thor, the God of Thunder. Thor is on a mission to gather the key ancient relics - "Mjolnir" - his hammer from Valhalla, "Necklace of Mary Magdalene" from Mitgard and the "Horn" from Helheim. This needs to be accomplished before the Blood Eclipse, which happens once every 800 years, failing which, the pagan Viking Gods will never be able to rule and conquer mankind ever again. Only one man can stop him... Eirick, the undead. —Dr Shireen M Hashim</t>
  </si>
  <si>
    <t xml:space="preserve">  1.85 GB  865.35 MB  1.85 GB</t>
  </si>
  <si>
    <t>https://yts.mx/movies/vikingdom-2013</t>
  </si>
  <si>
    <t>Videodrome</t>
  </si>
  <si>
    <t>Max Renn is the President of Channel 83 Civic-TV, a small television station on the UHF dial. He defends his programming of largely X-rated shows - which depict graphic sex and extreme violence - as a pure matter of economic survival as a small station. Behind closed doors in specific company, he would admit that he enjoys such programming, but as President will stay away from associated activities that may be dangerous for him in its purchase. His current girlfriend, radio personality Nicki Brand, who he met on a television talk show, is sexually aroused by light mutilation on her person, that despite or because her radio show is like an open air crisis hotline. On that same talk show, the other guest via video feed was Professor Brian O'Blivion - solely his stage name - who believes that television and video broadcasts will one day overtake the world as reality, which may make Max's programming in combination more dangerous. In Max's search for the next big thing in like programming already on Channel 83, Harlan, his pirater who scans satellite signals, illegally obtains a satellite feed of something called Videodrome, which depicts continual sexualized torture and murder with no storyline of which to speak. The background behind Videodrome is unknown, but believing it is that big thing for which he is looking, Max is determined to find the producers so that he can purchase it for his station. He is concerned for Nicki if she goes ahead against his warnings in wanting to appear on Videodrome, however it does not lessen his desire to purchase it. If Max in turn does not heed the warning of Masha, one of his long time show suppliers, based on what little she discovers about it, Max may discover that Videodrome is just the next but destructive step in O'Blivion's prognostication. —Huggo</t>
  </si>
  <si>
    <t xml:space="preserve">  550.87 MB  1.39 GB</t>
  </si>
  <si>
    <t>https://yts.mx/movies/videodrome-1983</t>
  </si>
  <si>
    <t>A plea for reform of England's anti-sodomy statutes, Melville Farr (Sir Dirk Bogarde), a married lawyer, tries to locate a blackmailer who has photos of Farr and a crying young gay man (who is being blackmailed and later commits suicide) in Farr's car. After the suicide, Farr tracks down other gay men being extorted for money by the same blackmail scheme. Worldly Police Detective Inspector Harris (John Barrie) considers the anti-sodomy law nothing more than a license to blackmailers, and eventually is contacted by Farr to capture the malicious blackmailer. The movie, far ahead of its time, ends with Farr and his loving wife coming to terms with his homosexual tendencies in advance of the public exposure he will face in the team of blackmailers' trial. —Mike Mills</t>
  </si>
  <si>
    <t xml:space="preserve">  755.14 MB</t>
  </si>
  <si>
    <t>https://yts.mx/movies/victim-1961</t>
  </si>
  <si>
    <t>Julian Michaels (Bruce Willis) has designed the ultimate resort: VICE, where anything goes and the customers can play out their wildest fantasies with artificial inhabitants who look, think and feel like humans. When an artificial (Ambyr Childers) becomes self-aware and escapes, she finds herself caught in the crossfire between Julian's mercenaries and a cop (Thomas Jane) who is hell-bent on shutting down Vice, and stopping the violence once and for all. —Lionsgate</t>
  </si>
  <si>
    <t xml:space="preserve">  754.43 MB  1.44 GB</t>
  </si>
  <si>
    <t>https://yts.mx/movies/vice-2015</t>
  </si>
  <si>
    <t>V/H/S/2</t>
  </si>
  <si>
    <t>Searching for a missing student, two private investigators break into his house and find collection of VHS tapes. Viewing the horrific contents of each cassette, they realize there may be dark motives behind the student's disappearance.</t>
  </si>
  <si>
    <t xml:space="preserve">  755.77 MB  1.44 GB</t>
  </si>
  <si>
    <t>https://yts.mx/movies/vhs2-2013</t>
  </si>
  <si>
    <t>V/H/S Viral</t>
  </si>
  <si>
    <t>V/H/S: Viral is a 2014 American anthology horror film from Bloody Disgusting. The final film in the V/H/S trilogy, created by Brad Miska, features a series of found-footage shorts written and directed by Nacho Vigalondo, Marcel Sarmiento, Gregg Bishop, Justin Benson and Aaron Scott Moorhead.</t>
  </si>
  <si>
    <t xml:space="preserve">  692.07 MB  1.23 GB</t>
  </si>
  <si>
    <t>https://yts.mx/movies/vhs-viral-2014</t>
  </si>
  <si>
    <t>V/H/S</t>
  </si>
  <si>
    <t>A POV, found footage horror film from the perspective of America's top genre filmmakers. A group of misfits are hired by an unknown third party to burglarize a desolate house in the countryside and acquire a rare tape. Upon searching the house, the guys are confronted with a dead body, a hub of old televisions and an endless supply of cryptic footage, each video stranger than the last. —Anonymous</t>
  </si>
  <si>
    <t xml:space="preserve">  749.42 MB</t>
  </si>
  <si>
    <t>https://yts.mx/movies/vhs-2012</t>
  </si>
  <si>
    <t>Very Good Girls</t>
  </si>
  <si>
    <t>The summer before college presents two best friends, Lilly and Gerri, with the opportunity to shed their good girl images. Both girls want to lose their virginity and explore another side of who they are. But their dark and different home lives and the introduction of a bad boy, threaten to destroy their friendship without it being the nice coming-of-age summer that the two girls envisioned. —Anne Campbell</t>
  </si>
  <si>
    <t xml:space="preserve">  704.39 MB  1.24 GB</t>
  </si>
  <si>
    <t>https://yts.mx/movies/very-good-girls-2013</t>
  </si>
  <si>
    <t>Vertigo</t>
  </si>
  <si>
    <t>Following his early retirement as a detective from the San Francisco Police Department, John Ferguson - Scottie to his friends - becomes obsessed with two women in succession, those obsessions which trouble his long time friend and former fiancée, Midge Wood, a designer of women's undergarments. The first is wealthy and elegant platinum blonde Madeleine Elster, the wife of his college acquaintance Gavin Elster, who hires John to follow her in Gavin's belief that she may be a danger to herself in thinking that she has recently been possessed by the spirit of Carlotta Valdes, Madeleine's great-grandmother who she knows nothing about, but who Gavin knows committed suicide in being mentally unbalanced when she was twenty-six, Madeleine's current age. The second is Judy Barton, who John spots on the street one day. Judy is a working class girl, but what makes John obsessed with her is that, despite her working class style and her brunette hair, she is the spitting image of Madeleine, into who he tries to transform Judy. The initial question that John has is if there is some connection between Madeleine and Judy. What happens between John and individually with Madeleine and Judy is affected by the reason John took that early retirement: a recent workplace incident that showed that he is acrophobic which leads to a severe case of vertigo whenever he looks down from tall heights. —Huggo</t>
  </si>
  <si>
    <t xml:space="preserve">  923.46 MB  1.95 GB  5.84 GB</t>
  </si>
  <si>
    <t>https://yts.mx/movies/vertigo-1958</t>
  </si>
  <si>
    <t>Vertical Limit</t>
  </si>
  <si>
    <t>A high-adrenaline tale of young climber Peter Garrett, who must launch a treacherous and extraordinary rescue effort up K2, the world's second-highest peak. Confronting both his own limitations and the awesome power of nature's uncontrollable elements, Peter risks his life to save his sister, Annie, and her summit team in a race against time. The team is trapped in an icy grave at 26,000 feet - a death zone above the vertical limit of endurance where the human body cannot survive for long. Every second counts as Peter enlists the help of a crew of fellow climbers, including eccentric, reclusive mountain man Montgomery Wick, to ascend the chilling might of the world's most feared peak to save her. —Sujit R. Varma</t>
  </si>
  <si>
    <t xml:space="preserve">  850.15 MB  1.65 GB</t>
  </si>
  <si>
    <t>https://yts.mx/movies/vertical-limit-2000</t>
  </si>
  <si>
    <t>Veronica Mars</t>
  </si>
  <si>
    <t>Former teenage private eye and now an aspiring New York City lawyer, Veronica Mars gets one phone call from ex-boyfriend Logan Echolls and she gets pulled right back into the seedy underbelly of Neptune, California. Logan's pop star girlfriend, Bonnie DeVille, has been murdered and he needs Veronica's help to clear his name. DeVille is a fellow Neptune High alum, and her murder and Veronica's return to Neptune coincide with their 10-year high school reunion. Veronica is face to face with old friends and foes alike and finds it's much harder to leave home a second time. —Anne Campbell</t>
  </si>
  <si>
    <t xml:space="preserve">  812.22 MB  1.65 GB</t>
  </si>
  <si>
    <t>https://yts.mx/movies/veronica-mars-2014</t>
  </si>
  <si>
    <t>Based on the true story of an old school Latino Hitman who goes through rehab and repentance after a near death experience, but is forced to fall back into his old ways when his daughter is killed by her jealous boyfriend.</t>
  </si>
  <si>
    <t xml:space="preserve">  698.10 MB  1.24 GB</t>
  </si>
  <si>
    <t>https://yts.mx/movies/vengeance-2004</t>
  </si>
  <si>
    <t>Special ops interrogation officer Jimmy Vickers tracks down a gang who slaughtered his parents. With police closing in &amp; his old unit on his trail, he has to to evade capture long enough to complete his gruesome crusade.</t>
  </si>
  <si>
    <t xml:space="preserve">  809.48 MB  1.64 GB</t>
  </si>
  <si>
    <t>https://yts.mx/movies/vendetta-2013</t>
  </si>
  <si>
    <t>Vehicle 19</t>
  </si>
  <si>
    <t>In Johannesburg, an American parole breaker unknowingly picks up a rental car that will tie him to a web of corrupt local police.</t>
  </si>
  <si>
    <t xml:space="preserve">  696.38 MB  1.23 GB</t>
  </si>
  <si>
    <t>https://yts.mx/movies/vehicle-19-2013</t>
  </si>
  <si>
    <t>Vegas Vacation</t>
  </si>
  <si>
    <t>When Clark Griswold puts his mind to something, we soon realize he hasn't got one. Still, nothing stops him when the vacation bug hits. This time, he's chosen Las Vegas, the new family entertainment capital of America! Chevy Chase returns as bubbly, bumbling Clark in Vegas Vacation, a jokers-are-wild laugh fest including two other stars from past Vacations. Beverly D'Angelo is back as wife Ellen, doting on the guy she calls "Sparky," and Randy Quaid again delights as grubby goof ball Cousin Eddie. Ethan Embry (That Thing You Do!) and screen-debuting Marisol Nichols are Griswold teens who love the round-the-clock nightlife - as long as they don't share it with Mom and Dad! From Seigfried and Roy's extravaganza to a Hoover Dam tour, from cruising to losing (Wallace Shawn as a shifty blackjack dealer) to amorous crooning (Wayne Newton falls for Ellen): watch Clark try to keep family and wallet together! —Anonymous</t>
  </si>
  <si>
    <t xml:space="preserve">  753.70 MB</t>
  </si>
  <si>
    <t>https://yts.mx/movies/vegas-vacation-1997</t>
  </si>
  <si>
    <t>Vantage Point</t>
  </si>
  <si>
    <t>The President of the United States is in Salamanca, Spain, about to address the city in a public square. We see a plain-clothes cop, his girlfriend with another man, a mother and child, an American tourist with a video camera, and a Secret Service agent newly returned from medical leave. Shots ring out and the President falls; a few minutes later, we hear a distant explosion, then a bomb goes off in the square. Those minutes are retold, several times, emphasizing different characters' actions. Gradually, we discover who's behind the plot. Is the Secret Service one step ahead, or have the President's adversaries thought of everything? —</t>
  </si>
  <si>
    <t xml:space="preserve">  399.11 MB  1.23 GB</t>
  </si>
  <si>
    <t>https://yts.mx/movies/vantage-point-2008</t>
  </si>
  <si>
    <t>Vanilla Sky</t>
  </si>
  <si>
    <t>Incarcerated and charged with murder, David Aames Jr. is telling the story of how he got to where he is to McCabe, the police psychologist. That story includes: being the 51% shareholder of a major publishing firm, which he inherited from his long deceased parents; the firm's board, appointed by David Aames Sr., being the 49% shareholders who would probably like to see him gone as they see him as being too irresponsible and immature to run the company; his best bro friendship with author, Brian Shelby; his "friends with benefits" relationship with Julie Gianni, who saw their relationship in a slightly different light; his budding romance with Sofia Serrano, who Brian brought to David's party as his own date and who Brian saw as his own possible life mate; and being in an accident which disfigured his face and killed the person who caused the accident. But as the story proceeds, David isn't sure what is real and what is a dream/nightmare as many facets of the story are incompatible to be all real. The mysterious man in the restaurant may be able to shed some light on David's confusion. —Huggo</t>
  </si>
  <si>
    <t>['Action', 'Fantasy', 'Mystery', 'Romance', 'Sci-Fi', 'Thriller']</t>
  </si>
  <si>
    <t xml:space="preserve">  751.53 MB</t>
  </si>
  <si>
    <t>https://yts.mx/movies/vanilla-sky-2001</t>
  </si>
  <si>
    <t>National Lampoon's Van Wilder</t>
  </si>
  <si>
    <t>In certain circles, Van Wilder is a living legend at Coolidge College, where he's been a student now for seven years, not yet having completed his degree requirements. Despite being bright, he never attends classes anymore, instead hosting parties, imparting his brand of wisdom to his adoring fans, hosting school organization fundraisers, and rallying the college spirit among the student body. Conversely, Van loves his Coolidge life. In his antics, he has a 2ic in Hutch, and always hires a personal assistant, this year's being a South Asian transfer student named Taj, who wants to learn from the best, namely Van. Van's college life is threatened when his wealthy neglectful father only now learns that Van is still in school, Wilder Sr. who has been paying his way all this time. As such, Wilder Sr. pulls the plug on that subsidy, meaning that Van has to figure out a way to pay for his Coolidge life. Because of his living legend status, Van becomes the subject of a series of articles by the college paper's star reporter, Gwen Pearson, an assignment she would rather not do, preferring harder hitting material. However, in Gwen needing to spend time with Van, Richard Bagg, Gwen's arrogant fraternity president pre-med boyfriend, tries to place Van in a bad light time and time again, believing that Gwen and Van are falling for each other. Also in spending time with Gwen, Van may come to a true understanding of why he has stayed at Coolidge for such a long time, and what he should be looking for in his future. —Huggo</t>
  </si>
  <si>
    <t xml:space="preserve">  751.55 MB</t>
  </si>
  <si>
    <t>https://yts.mx/movies/national-lampoons-van-wilder-2002</t>
  </si>
  <si>
    <t>Van Helsing</t>
  </si>
  <si>
    <t>Van Helsing is in the world to rid all evil, even if not everyone agrees with him. The Vatican sends the monster hunter and his ally, Carl, to Transylvania. They have been sent to this land to stop the powerful Count Dracula. Whilst there they join forces with a Gypsy Princess called Anna Valerious, who is determined to end an ancient curse on her family by destroying the vampire. They just don't know how! —Film_Fan</t>
  </si>
  <si>
    <t xml:space="preserve">  850.75 MB  1.75 GB</t>
  </si>
  <si>
    <t>https://yts.mx/movies/van-helsing-2004</t>
  </si>
  <si>
    <t>Vamps</t>
  </si>
  <si>
    <t>In Manhattan, the vampires Goody and Stacy share an apartment and work and study in the night-shift. Goody was turned in vampire in 1840 by the evil Cisserus, who turned Stacy in the 90s, and they became best friends but Goody never told her real age to her friend. They only drink mice blood and refuse to drink human blood, and they go together to the Vampire Anonymous. Stacy falls in love with her classmate Joey, and soon she learns that he is the son of the vampire slayer Dr. Van Helsing. Meanwhile, Goody meets her former passion, Danny, in the hospital where his wife is terminal. When Stacy gets pregnant, Goody knows that the only way that the child can survive is killing Cisserus, since they would revert to their human ages. But nobody knows where her lair is. —Claudio Carvalho, Rio de Janeiro, Brazil</t>
  </si>
  <si>
    <t xml:space="preserve">  700.01 MB  1.40 GB</t>
  </si>
  <si>
    <t>https://yts.mx/movies/vamps-2012</t>
  </si>
  <si>
    <t>Vampires Suck</t>
  </si>
  <si>
    <t>Washington's Spork town sheriff, Frank Crane, welcomes back his returning daughter, Becca. Despite obvious signs, Becca takes an unusually long time to recognise the halloween decorations up, all over. Even the odd appearances of various people, including her old friend, Jacob White, whose suddenly got canine traits (including a tail), and his odd urge to chase cats. She falls in love with sickly pale Edward Sullen, a member of the depressed, bloodthirsty adopted family of Dr. Carlton. —KGF Vissers</t>
  </si>
  <si>
    <t xml:space="preserve">  701.15 MB  1.20 GB</t>
  </si>
  <si>
    <t>https://yts.mx/movies/vampires-suck-2010</t>
  </si>
  <si>
    <t>Vampire Academy</t>
  </si>
  <si>
    <t>Rose Hathaway is a dhampir, half-vampire and half-human, who is training to be a guardian at St Vladimir's Academy along with many others like her. There are good and bad vampires in their world: Moroi, who co-exist peacefully among the humans and only take blood from donors, and also possess the ability to control one of the four elements - water, earth, fire or air; and Strigoi, blood-sucking, evil vampires who drink to kill. Rose and other dhampir guardians are trained to protect Moroi and kill Strigoi throughout their education. Along with her best friend, Princess Vasilisa Dragomir, a Moroi and the last of her line, with whom she has a nigh unbreakable bond, Rose must run away from St Vladimir's, in order to protect Lissa from those who wish to harm the princess and use her for their own means. —jessieyf1</t>
  </si>
  <si>
    <t xml:space="preserve">  808.42 MB  1.64 GB</t>
  </si>
  <si>
    <t>https://yts.mx/movies/vampire-academy-2014</t>
  </si>
  <si>
    <t>Vamp U</t>
  </si>
  <si>
    <t>Wayne Gretzky (no relation) is a vampire who can't grow his teeth. His impotence began when he inadvertently killed Mary Lipinsky, the love of his life, 300 years ago. To take his mind off the pain, he teaches college history - who better? Attempting to regain his full power, he enlists help from his friend and colleague, Dr. Levine (Gary Cole). Nothing works until a new semester brings freshman Chris Keller. She's a dead ringer for Mary and they have a lurid affair, while rumors fly around the campus. But it all sours when he turns Chris into a vampire and her newfound bloodlust spins out of control in a bloody rampage, making the rumors a little too real. —Anonymous</t>
  </si>
  <si>
    <t xml:space="preserve">  752.22 MB  1.43 GB</t>
  </si>
  <si>
    <t>https://yts.mx/movies/vamp-u-2011</t>
  </si>
  <si>
    <t>Valkyrie</t>
  </si>
  <si>
    <t>In Nazi Germany during World War II, as the tide turned in favor of the Allies, a cadre of senior German officers and politicians desperately plot to topple the Nazi regime before the nation is crushed in a nearly inevitable defeat. To this end, Colonel Claus von Stauffenberg, an Army officer convinced he must save Germany from Adolf Hitler, is recruited to mastermind a real plan. To do so, he arranges for the internal emergency measure, Operation: Valkyrie, to be changed to enable his fellows to seize control of Berlin after the assassination of Der Führer. However, even as the plan is put into action, a combination of bad luck and human failings conspire on their own to create a tragedy that would prolong the greater one gripping Europe. —Kenneth Chisholm (kchishol@rogers.com)</t>
  </si>
  <si>
    <t xml:space="preserve">  751.01 MB  1.70 GB</t>
  </si>
  <si>
    <t>https://yts.mx/movies/valkyrie-2008</t>
  </si>
  <si>
    <t>Valhalla Rising</t>
  </si>
  <si>
    <t>1000 AD, for years, One Eye, a mute warrior of supernatural strength, has been held prisoner by the Norse chieftain Barde. Aided by Are, a boy slave, One Eye slays his captor and together he and Are escape, beginning a journey into the heart of darkness. On their flight, One Eye and Are board a Viking vessel, but the ship is soon engulfed by an endless fog that clears only as the crew sights an unknown land. As the new world reveals its secrets and the Vikings confront their terrible and bloody fate, One Eye discovers his true self. —Anonymous</t>
  </si>
  <si>
    <t xml:space="preserve">  700.19 MB  1.20 GB</t>
  </si>
  <si>
    <t>https://yts.mx/movies/valhalla-rising-2009</t>
  </si>
  <si>
    <t>Valentine's Day</t>
  </si>
  <si>
    <t>More than a dozen Angelenos navigate Valentine's Day from early morning until midnight. Three couples awake together, but each relationship will sputter; are any worth saving? A grade-school boy wants flowers for his first true love; two high school seniors plan first-time sex at noon; a TV sports reporter gets the assignment to find romance in LA; a star quarterback contemplates his future; two strangers meet on a plane; grandparents, together for years, face a crisis; and, an "I Hate Valentine's Day" dinner beckons the lonely and the lied to. Can Cupid finish his work by midnight? —</t>
  </si>
  <si>
    <t xml:space="preserve">  753.86 MB</t>
  </si>
  <si>
    <t>https://yts.mx/movies/valentines-day-2010</t>
  </si>
  <si>
    <t>Vacancy</t>
  </si>
  <si>
    <t>David and Amy Fox find themselves stranded in the middle of nowhere when their car breaks down. Luckily, they come across a motel with a TV to entertain them during their overnight stay. However, there's something very strange and familiar about the Grade-Z slasher movies that the motel broadcasts for its guests' enjoyment. They all appear to be filmed in the very same room they occupy! Realizing that they are trapped in their room with hidden cameras now aimed at them filming their every move, David and Amy desperately find a means of escape through locked doors, crawlspaces and underground tunnels before they too become the newest stars of the mystery filmmaker's next cult classic! —alfiehitchie</t>
  </si>
  <si>
    <t xml:space="preserve">  650.35 MB  1.30 GB</t>
  </si>
  <si>
    <t>https://yts.mx/movies/vacancy-2007</t>
  </si>
  <si>
    <t>V for Vendetta</t>
  </si>
  <si>
    <t>In the distant future, Evey Hammond is an average citizen of the United Kingdom, which is under the rule of the fascist and tyrannical Norsefire Party. She is an employee of the state-run British Television Network, but soon, she becomes the number one enemy of the state together with an enigmatic and larger-than-life freedom fighter known only by the letter "V". V informs Evey that she must hide in his underground lair for at least one year, and while she is reluctant to the idea at first, a bond soon forms between the two individuals. In the meanwhile, the mysterious past of V is gradually revealed to the police inspector tasked with capturing him, Eric Finch, and it is not long until he starts questioning everything his government stands for. —goddangwatir</t>
  </si>
  <si>
    <t xml:space="preserve">  751.35 MB  1.65 GB  7.15 GB</t>
  </si>
  <si>
    <t>https://yts.mx/movies/v-for-vendetta-2005</t>
  </si>
  <si>
    <t>Used Cars</t>
  </si>
  <si>
    <t>Used car salesman Rudy Russo (Kurt Russell) needs money to run for State Senate, so he approaches his boss Luke (Jack Warden). Luke agrees to front him the $10,000 he needs, but then encounters an "accident" orchestrated by his brother Roy also played by Warden, who runs the car lot across the street. Roy is hoping to claim title to his brother's property because Roy's paying off the mayor to put the new interstate through the area. After Luke disappears, it's all out war between the competing car shops, and no nasty trick is off limits as Rudy and his gang fight to keep Roy from taking Luke's property. Then Luke's daughter shows up. —Ed Sutton</t>
  </si>
  <si>
    <t xml:space="preserve">  815.78 MB  1.65 GB</t>
  </si>
  <si>
    <t>https://yts.mx/movies/used-cars-1980</t>
  </si>
  <si>
    <t>U.S. Marshals</t>
  </si>
  <si>
    <t>When a prisoner transport plane crashes, one prisoner, Mark Sheridan, skillfully escapes and saves lives at the same time. Deputy Sam Gerard and his team of U.S. Marshals pursue relentlessly, but Gerard begins to suspect that there is more to the exceptional fugitive than what he has been told. Meanwhile, Sheridan struggles to avoid capture while seeking answers of his own. Until the final scene, both Gerard and Sheridan are in jeopardy of the unknown. —OBGriffiths@yahoo.com</t>
  </si>
  <si>
    <t xml:space="preserve">  851.26 MB  1.75 GB</t>
  </si>
  <si>
    <t>https://yts.mx/movies/u-s-marshals-1998</t>
  </si>
  <si>
    <t>Urban Legend</t>
  </si>
  <si>
    <t>Urban Legend tells the story of a group of pretty college students at a remote New England university. The focus of the story is Natalie, a beautiful, academically-gifted student at the fictional Pendleton University. Natalie and her friends are all involved in the Folklore class being taught by Professor Wexler. Wexler regales his class with urban legends, which include Pendleton's own urban legend about a Psych professor who murdered six students at Stanley Hall 25 years ago. Natalie is the first one to suspect there's a killer on campus, especially after she has ties to all of the victims. No one, including her friends, Wexler, Dean Adams and security guard, of course, believes her until it's too late. Now she finds that she and her friends are part of the killer's ultimate urban legend. —K. Wilson [edited for spoilers]</t>
  </si>
  <si>
    <t xml:space="preserve">  757.83 MB</t>
  </si>
  <si>
    <t>https://yts.mx/movies/urban-legend-1998</t>
  </si>
  <si>
    <t>Upstream Color</t>
  </si>
  <si>
    <t>A man and woman are drawn together, entangled in the life cycle of an ageless organism. Identity becomes an illusion as they struggle to assemble the loose fragments of wrecked lives.</t>
  </si>
  <si>
    <t xml:space="preserve">  752.87 MB  1.43 GB</t>
  </si>
  <si>
    <t>https://yts.mx/movies/upstream-color-2013</t>
  </si>
  <si>
    <t>Adam is a seemingly ordinary guy in a very extraordinary universe. He lives humbly trying to make ends meet, but his romantic spirit holds on to the memory of a girl he loved once upon a time from another world, an inverted affluent world with its own gravity, directly above but beyond reach... a girl named Eden. Their childhood flirtation becomes an impossible love. But when he catches a glimpse of grownup Eden on television, nothing will get in the way of getting her back... Not even the law or science! —Onyx Films</t>
  </si>
  <si>
    <t xml:space="preserve">  1.64 GB  650.49 MB  1.55 GB</t>
  </si>
  <si>
    <t>https://yts.mx/movies/upside-down-2012</t>
  </si>
  <si>
    <t>Up in the Air</t>
  </si>
  <si>
    <t>Ryan Bingham is a corporate downsizing expert whose cherished life on the road is threatened just as he is on the cusp of reaching ten million frequent flyer miles, and just after he's met the frequent-traveller woman of his dreams.</t>
  </si>
  <si>
    <t xml:space="preserve">  700.29 MB  1.50 GB</t>
  </si>
  <si>
    <t>https://yts.mx/movies/up-in-the-air-2009</t>
  </si>
  <si>
    <t>Up</t>
  </si>
  <si>
    <t>As a boy, Carl Fredricksen wanted to explore South America and find the forbidden Paradise Falls. About 64 years later he gets to begin his journey along with Boy Scout Russell by lifting his house with thousands of balloons. On their journey, they make many new friends including a talking dog, and figure out that someone has evil plans. Carl soon realizes that this evildoer is his childhood idol.</t>
  </si>
  <si>
    <t xml:space="preserve">  1.50 GB  601.75 MB  1.43 GB  4.35 GB</t>
  </si>
  <si>
    <t>https://yts.mx/movies/up-2009</t>
  </si>
  <si>
    <t>Untraceable</t>
  </si>
  <si>
    <t>A secret service agent, Jennifer Marsh, gets caught in a very personal and deadly cat-and-mouse game with a serial killer who knows that people (being what they are - both curious and drawn to the dark side of things) will log onto an "untraceable" website where he conducts violent and painful murders LIVE on the net. The more people who log on and enter the website, the quicker and more violently the victim dies. —McCormack</t>
  </si>
  <si>
    <t xml:space="preserve">  803.12 MB</t>
  </si>
  <si>
    <t>https://yts.mx/movies/untraceable-2008</t>
  </si>
  <si>
    <t>A convert to Islam sends the U.S. government a tape showing him in three nondescript storage rooms, each of which may contain a nuclear bomb set to detonate in less than a week. Helen Brody, an FBI agent in L.A., is tasked with finding the bombs while a CIA "consultant," known as H, interrogates the suspect who has allowed himself to be caught. The suspect, whose wife and children have left him and disappeared, seems to know exactly what the interrogation will entail. Even as H ratchets up the pressure, using torture over Brody's objection, the suspect doesn't crack. Should H do the unthinkable, and will Brody acquiesce? Is any Constitutional principle worth possible loss of life? —</t>
  </si>
  <si>
    <t xml:space="preserve">  449.44 MB</t>
  </si>
  <si>
    <t>https://yts.mx/movies/unthinkable-2010</t>
  </si>
  <si>
    <t>A runaway train carrying a cargo of toxic chemicals puts an engineer and his conductor in a race against time. They're chasing the runaway train in a separate locomotive and need to bring it under control before it derails on a curve and causes a toxic spill that will decimate a town. —ahmetkozan</t>
  </si>
  <si>
    <t xml:space="preserve">  800.90 MB  1.50 GB</t>
  </si>
  <si>
    <t>https://yts.mx/movies/unstoppable-2010</t>
  </si>
  <si>
    <t>Unleashed</t>
  </si>
  <si>
    <t>Two men cut off from the world in different ways become unlikely friends and protectors in this offbeat action drama. Danny (Jet Li) is a physically powerful but emotionally stunted man; never given any sort of proper education, Danny has learned little in his lifetime but how to fight, and his minder, Bart (Bob Hoskins), treats him more like a guard dog than anything else, using him in illegal no-holds-barred brawls that earn Bart plenty of money but only reinforce Danny's violent alienation. When Bart is injured in an auto accident, Danny is left to fend for himself, and stumbles upon Sam (Morgan Freeman), an elderly piano tuner who has lost his sight. Sam is the first person to treat Danny with kindness, and the music he plays soothes the troubled soul of the fighter. However, Danny's fighting skills soon come in handy when Sam runs afoul of a pack of small-time crooks who believe he knows too much about their operations.</t>
  </si>
  <si>
    <t xml:space="preserve">  751.74 MB  1.55 GB</t>
  </si>
  <si>
    <t>https://yts.mx/movies/unleashed-2005</t>
  </si>
  <si>
    <t>A biochemist and his dishy wife arrive in Berlin for a conference at which a scientist and his controversial Arab funder will announce breakthrough research. While his wife checks into the hotel, he grabs a cab to return to the airport for his briefcase, left at the curb. En route, an auto accident puts him in a coma, from which he awakes four days later without identification and with gaps in his memory. He goes to the hotel: his wife refuses to recognize him and another man has claimed his identity. With help from a nurse, the cab driver, a retired Stasi agent, and an academic friend, he tries to unravel what's going on. Is the answer in the briefcase? —</t>
  </si>
  <si>
    <t xml:space="preserve">  699.03 MB</t>
  </si>
  <si>
    <t>https://yts.mx/movies/unknown-2011</t>
  </si>
  <si>
    <t>Universal Soldier: Day of Reckoning</t>
  </si>
  <si>
    <t>John awakens from a coma to discover his wife and daughter were slaughtered in a brutal home invasion. Haunted by images of the attack, he vows to kill the man responsible: Luc Deveraux. While John tries to piece his reality back together, things get more complicated when he is pursued by a relentless UniSol named Magnus. Meanwhile, Deveraux and surviving UniSol Andrew Scott are preparing to battle anarchy and build a new order ruled by Unisols without government oversight. They are weeding out the weak and constantly testing their strongest warriors in brutal, life-and-death combat. Luc has emerged operating the Unisol Church of Eventualism, taking in wayward Unisols whom the government has been secretly operating as remote-controlled sleeper agents. His mission is to liberate these Unisols from the implanted memories and the lies the government has inserted in them. As John gets closer to Deveraux and the rogue army of genetically enhanced warriors, he discovers more about himself and begins to call into question everything he believed to be true. —Anonymous</t>
  </si>
  <si>
    <t xml:space="preserve">  898.72 MB  1.70 GB</t>
  </si>
  <si>
    <t>https://yts.mx/movies/universal-soldier-day-of-reckoning-2012</t>
  </si>
  <si>
    <t>Universal Soldier</t>
  </si>
  <si>
    <t>An elite team of soldiers has been used against terrorists where they use astounding physical capabilities to overcome them. Victoria, a reporter, follows them and discovers a part of their secret. When one of the team kills her cameraman she tries to escape. Luc, one of the soldiers begins to have flashbacks and turns sides and helps her as the remainder of the team follows to protect their secrets. —John Vogel</t>
  </si>
  <si>
    <t>https://yts.mx/movies/universal-soldier-1992</t>
  </si>
  <si>
    <t>United 93</t>
  </si>
  <si>
    <t>On September 11, 2001, two American Airlines and two United Airlines domestic U.S. flights are hijacked by terrorists. After the collision of two planes against the World Trade Center and one against the Pentagon, the passengers and crew of United Flight 93 decide to struggle against the four terrorists to take back the control of the airplane. —Claudio Carvalho, Rio de Janeiro, Brazil</t>
  </si>
  <si>
    <t>['Action', 'Crime', 'Drama', 'History', 'Sci-Fi', 'Thriller']</t>
  </si>
  <si>
    <t xml:space="preserve">  750.09 MB  1.50 GB</t>
  </si>
  <si>
    <t>https://yts.mx/movies/united-93-2006</t>
  </si>
  <si>
    <t>Unicorn City</t>
  </si>
  <si>
    <t>Voss is a gamer who is unemployed and looking for work. When a management position opens up at a gaming company, he interviews but lacks evidence of leadership abilities necessary to land the job. Given a week to prove himself, Voss does the only thing rational adult would do; create a Utopian society for gamers. Voss convinces his gaming guild to follow him into the mountains and has Marsha, his best friend, document his abilities. However things get complicated when Shadow Hawk, his gaming nemesis, arrives to over throw Voss' kingdom. —Adrian Lefler</t>
  </si>
  <si>
    <t xml:space="preserve">  757.35 MB  1.45 GB</t>
  </si>
  <si>
    <t>https://yts.mx/movies/unicorn-city-2012</t>
  </si>
  <si>
    <t>After escaping death by the skin of her teeth, the horribly disfigured prostitute, Delilah Fitzgerald, and her appalled and equally furious co-workers summon up the courage to seek retribution in 1880s Wyoming's dangerous town of Big Whiskey. With a hefty bounty on the perpetrators' heads, triggered by the tough Sheriff "Little Bill" Daggett's insufficient sense of justice, the infamous former outlaw and now destitute Kansas hog farmer, William Munny, embarks on a murderous last mission to find the men behind the hideous crime. Along with his old partner-in-crime, Ned Logan, and the brash but inexperienced young gunman, the "Schofield Kid", Munny enters a perilous world he has renounced many years ago, knowing that he walks right into a deadly trap; however, he still needs to find a way to raise his motherless children. Now, blood demands blood. Who is the hero, and who is the villain? —Nick Riganas</t>
  </si>
  <si>
    <t xml:space="preserve">  851.41 MB  1.70 GB</t>
  </si>
  <si>
    <t>https://yts.mx/movies/unforgiven-1992</t>
  </si>
  <si>
    <t>Unfinished Song</t>
  </si>
  <si>
    <t>"Song for Marion", a London-set comedic drama, is about shy, grumpy pensioner Arthur who is reluctantly inspired by his beloved wife Marion to join a highly unconventional local choir. At odds with his son James, it is left to charismatic choir director Elizabeth to try and persuade Arthur that he can learn to embrace life. Arthur must confront the undercurrents of his own grumbling persona as he embarks on a hilarious, life-affirming journey of musical self discovery. —Anonymous</t>
  </si>
  <si>
    <t xml:space="preserve">  754.50 MB  1.44 GB</t>
  </si>
  <si>
    <t>https://yts.mx/movies/unfinished-song-2012</t>
  </si>
  <si>
    <t>Unfinished Business</t>
  </si>
  <si>
    <t>A hard-working small business owner (Vince Vaughn) and his two associates (Tom Wilkinson, Dave Franco) travel to Europe to close the most important deal of their lives. But what began as a routine business trip goes off the rails in every way imaginable - and unimaginable. —20th Century Fox</t>
  </si>
  <si>
    <t xml:space="preserve">  705.05 MB  1.25 GB</t>
  </si>
  <si>
    <t>https://yts.mx/movies/unfinished-business-2015</t>
  </si>
  <si>
    <t>Unfaithful</t>
  </si>
  <si>
    <t>Connie Sumner has a loving husband, a beautiful home, and a wonderful son, but she wants more. When she's approached one day by a handsome stranger while trying to hail a taxi, she becomes obsessed with him and eventually starts an affair. But her selfish actions soon catch up with her... —Jango</t>
  </si>
  <si>
    <t xml:space="preserve">  550.79 MB  1.60 GB</t>
  </si>
  <si>
    <t>https://yts.mx/movies/unfaithful-2002</t>
  </si>
  <si>
    <t>Undisputed 3: Redemption</t>
  </si>
  <si>
    <t>Russian inmate Boyka, now severely hobbled by the knee injury suffered at the end of Undisputed 2. No longer the feared prison fighter he was, he has declined so far that he is now good only for cleaning toilets. But when a new prison fight tournament begins - an international affair, matching the best fighters from prisons around the globe, enticing them with the promise of freedom for the winner - Boyka must reclaim his dignity and fight for his position in the tournament —Anonymous</t>
  </si>
  <si>
    <t xml:space="preserve">  749.61 MB</t>
  </si>
  <si>
    <t>https://yts.mx/movies/undisputed-3-redemption-2010</t>
  </si>
  <si>
    <t>Underworld: Rise of the Lycans</t>
  </si>
  <si>
    <t>The prequel story traces the origins of the centuries-old blood feud between the aristocratic vampires and their onetime slaves, the Lycans. In the Dark Ages, a young Lycan named Lucian emerges as a powerful leader who rallies the werewolves to rise up against Viktor, the cruel vampire king who has enslaved them. Lucian is joined by his secret lover, Sonja, in his battle against the Vampire army and his struggle for Lycan freedom. —Anonymous</t>
  </si>
  <si>
    <t xml:space="preserve">  649.77 MB  1.25 GB</t>
  </si>
  <si>
    <t>https://yts.mx/movies/underworld-rise-of-the-lycans-2009</t>
  </si>
  <si>
    <t>Underworld: Evolution</t>
  </si>
  <si>
    <t>As the war between the vampires and the Lycans rages on, the beautiful vampire, Selene, a former member of the Death Dealers, and Michael, the werewolf hybrid, work together in an effort to unlock the secrets of their respective bloodlines. In this ancient feud between the two tribes, they try to unlock the secrets, in a modern tale of action, intrigue, and forbidden love, which takes them into the battle to end all wars, as the immortals must finally face their doom. —Shewolfinlondon</t>
  </si>
  <si>
    <t xml:space="preserve">  699.95 MB  1.50 GB</t>
  </si>
  <si>
    <t>https://yts.mx/movies/underworld-evolution-2006</t>
  </si>
  <si>
    <t>Underworld: Awakening</t>
  </si>
  <si>
    <t>Mankind discover the existence of the Vampire and Lycan species and begin a war to annihilate the races. When Selene meets with Michael, they're hit by a grenade. 12 years later, Selene awakens and meets the vampire, David. She learns she had been the subject of scientist Dr. Jacob Lane, and the Vampire and Lycan species have been practically eradicated from Earth. Now, Selene and David must protect a 12-year-old girl against the Lycans who intend to use her. —Claudio Carvalho, Rio de Janeiro, Brazil</t>
  </si>
  <si>
    <t xml:space="preserve">  1.40 GB  650.02 MB  1.40 GB</t>
  </si>
  <si>
    <t>https://yts.mx/movies/underworld-awakening-2012</t>
  </si>
  <si>
    <t>Against the backdrop of an unseen centuries-old war between the sophisticated Vampire clan and the brutish clan of lycanthropes, the Lycans, the lethally alluring vampire assassin and member of the elite "Death Dealers" squad, Selene, has devoted her existence to eradicating the earth's scattered pockets of remaining werewolves. With the death of the Lycans' supreme overlord, Lucian, the vampires' victory seems near; however, when their arch-enemy takes a special interest in the seemingly harmless human doctor, Michael Corvin, Selene will unearth a long-standing conspiracy. Now, treason, deceit, and conflicting feelings stand in the way of truth, forcing Selene to break protocol for the sake of the vampire race. Can a forbidden relationship put in jeopardy her noble quest? Is this the beginning of a new era, and an entirely different war? —Nick Riganas</t>
  </si>
  <si>
    <t xml:space="preserve">  900.47 MB  1.75 GB</t>
  </si>
  <si>
    <t>https://yts.mx/movies/underworld-2003</t>
  </si>
  <si>
    <t>A group of friends fight for their lives against the lethal and ravenous creatures lurking beneath the Earth's surface. The group finds themselves at the mercy of creatures genetically engineered by the military to be expendable in battle. Though they fought countless battles in Iraq, these friends never knew real fear until they went underground. —Anonymous</t>
  </si>
  <si>
    <t xml:space="preserve">  700.52 MB</t>
  </si>
  <si>
    <t>https://yts.mx/movies/underground-2011</t>
  </si>
  <si>
    <t>Under the Tuscan Sun</t>
  </si>
  <si>
    <t>Frances Mayes is a San Francisco-based literature professor, literary reviewer and author, who is struggling in writing her latest book. Her outwardly perfect and stable life takes an unexpected turn when her husband files for divorce. He wants to marry the woman with whom he is having an affair. Frances supported her husband financially as he was writing his own book, and he sues her for alimony despite her financial difficulties. And he wants to keep the house. Frances eventually accepts her best friend Patti's offer of a vacation, a gay tour of Tuscany which Patti and her lesbian partner Grace originally purchased for themselves before Patti found out that she is pregnant. The gift is a means to escape dealing with the divorce, from which Patti feels Frances may never recover emotionally without some intervention. Feeling that Patti's assessment may be correct in that she has too much emotional baggage ever to return to San Francisco, Frances, while in Tuscany, impulsively ditches the tour to purchase an aged villa, which ends up being a fixer-upper. Frances has many obstacles in eking out a productive and happy life in her new surroundings, that happy life which she hopes will eventually include rediscovering romantic love. In a discussion with sympathetic real estate agent Signor Martini, Frances outlines what emotionally she wants to accomplish with the villa, despite none of those items in a substantive material sense currently being in her life. In response, Martini tells her the story of a set of railroad tracks that were laid between Vienna and Venice before an engine that could make the trek being built, a train which now regularly travels the route. The question becomes whether Frances, in going through the process, will be laying another Vienna to Venice track, and if so whether that end product emotionally will be exactly as she envisions. —Huggo</t>
  </si>
  <si>
    <t xml:space="preserve">  815.51 MB  1.65 GB</t>
  </si>
  <si>
    <t>https://yts.mx/movies/under-the-tuscan-sun-2003</t>
  </si>
  <si>
    <t>Under the Skin</t>
  </si>
  <si>
    <t>An alien entity inhabits the earthly form of a young woman who combs the roads and streets of Scotland in search of the human prey she came to plunder. She seduces her isolated and forsaken male victims into an otherworldly dimension where they are stripped and consumed. However, existence in all its complexity begin to change the alien visitor. She begins to discover herself as human with tragic and terrifying consequences. —Claudio Carvalho, Rio de Janeiro, Brazil</t>
  </si>
  <si>
    <t xml:space="preserve">  809.93 MB  1.64 GB</t>
  </si>
  <si>
    <t>https://yts.mx/movies/under-the-skin-2013</t>
  </si>
  <si>
    <t>Under the Electric Sky</t>
  </si>
  <si>
    <t>Beginning in 1997 with a few thousand revelers in Los Angeles, the Electric Daisy Carnival has become the largest dance music event in North America. Known for its over the top displays of pyrotechnics, world-class artists, costumed theatrical performers, interactive art installations, full scale carnival rides and state-of-the-art lighting and sound production, this year's festival attracted 345,000 attendees from June 21-23, 2013. Shot in IMAX 3D, the film will follow festivalgoers as they prepare for their journey to EDC Las Vegas and chronicle their unique experience throughout the three-day festival. Behind the scenes footage and interviews with key Insomniac team members will give new audiences the chance to discover what has made the Electric Daisy Carnival a global phenomenon. —Anonymous</t>
  </si>
  <si>
    <t xml:space="preserve">  698.80 MB  1.24 GB</t>
  </si>
  <si>
    <t>https://yts.mx/movies/under-the-electric-sky-2014</t>
  </si>
  <si>
    <t>Under the Bed</t>
  </si>
  <si>
    <t>Two brothers team up to battle a creature under the bed, in what is being described as a "suburban nightmare" tale.</t>
  </si>
  <si>
    <t xml:space="preserve">  698.77 MB  1.30 GB</t>
  </si>
  <si>
    <t>https://yts.mx/movies/under-the-bed-2012</t>
  </si>
  <si>
    <t>Under Siege 2: Dark Territory</t>
  </si>
  <si>
    <t>Seal Team Commander Casey Ryback has retired from the Navy since the conclusion of the events in the first movie, and is now a chef at the Mile High Cafe in Denver, Colorado. Ryback is taking his niece Sarah Ryback on vacation, to reconnect and commiserate with her after the death of her parents. They board a train traveling westbound through the Rocky Mountains from Denver to LA. With the help of gun-for-hire Marcus Penn a couple dozen of his mercenaries, ex-CIA brain (and mentally unstable) Travis Dane commandeers the train, takes the passengers and crew hostage, and sets up a mobile control center. He hacks into the CIA database and gains control of a Top-Secret defence satellite he designed during his Agency days that has just been deployed. Funded by various foreign interests, he stands to make 1 billion dollars for using the space weapon to blow up the Eastern seaboard by targeting a nuclear reactor housed beneath the Pentagon. Dane taunts the Joint Chiefs in the Pentagon Situation Room by using it to blow up a Chinese chemical weapons plant and the two stealth planes sent to intercept him, secure in the knowledge that he cannot be stopped because his location can't be traced as long as the train keeps moving, his location can't be fixed. Ryback, aided by young porter Bobby Zachs, is the only ones who can take out the bad guys, rescue the hostages, and prevent the destruction of the eastern seaboard before Dane can realise his dastardly plans! —Angus Brewer</t>
  </si>
  <si>
    <t xml:space="preserve">  650.26 MB  1.35 GB</t>
  </si>
  <si>
    <t>https://yts.mx/movies/under-siege-2-dark-territory-1995</t>
  </si>
  <si>
    <t>Under Siege</t>
  </si>
  <si>
    <t>The battleship Missouri is about to be decomissioned. Casey Ryback is Captain Adam's personal cook. And Ryback is always butting heads with the ship's XO Commander Krill but the Captain always intercedes. One day, after the President visits the Missouri, which is also the Captain's birthday, the Captain learns that a helicopter has been cleared to land on the ship by Commander Krill, which he was not informed of. When questioned Krill tells the Captain that it's a surprise for his birthday, the Captain then allows it. Later after another one of their scuffles, Krill has Ryback locked in the freezer. During the party, the rock band reveals themselves to be mercenaries, led by William Stranix, a CIA operative, who is in league with Krill to unload all of the ship's nuclear warheads. They lock up all of the crew and make preparations to remove the warheads. And Krill remembers Ryback, Stranix sends two of his men to take care of Ryback, only thing is that Ryback took care of them. Upon discovering their bodies, Stranix deduces that Ryback is more than a cook. He then sends Krill to check on him, and Krill discovers that Ryback's a NAVY SEAL, who got busted down to a cook after an incident in Panama. And Ryback continues to create trouble for them, so Stranix tries to hunt him down. Along the way, Ryback meets Jordan, a former playmate, who was supposed to entertain at the party but was also forgotten. —</t>
  </si>
  <si>
    <t xml:space="preserve">  701.09 MB  1.40 GB</t>
  </si>
  <si>
    <t>https://yts.mx/movies/under-siege-1992</t>
  </si>
  <si>
    <t>Under Fire</t>
  </si>
  <si>
    <t>Nicaragua 1979: Star photographer Russel Price covers the civil war against president Somoza. Facing the cruel fighting - people versus army - it's often hard for him to stay neutral. When the Guerillas have him take a picture of the leader Rafael, who's believed to be dead, he gets drawn into the happenings. Together with his reporter friends Claire and Alex he has to hide from the army. —Tom Zoerner</t>
  </si>
  <si>
    <t xml:space="preserve">  871.87 MB  1.95 GB</t>
  </si>
  <si>
    <t>https://yts.mx/movies/under-fire-1983</t>
  </si>
  <si>
    <t>Undefeated</t>
  </si>
  <si>
    <t>A documentary that follows the Manassas Tigers football team, a severely underfunded and underprivileged football team -- who were even hired out as a practice team for more successful schools -- as they reverse their fortunes, thanks to coach Bill Courtney. —Kevin Jagernauth</t>
  </si>
  <si>
    <t xml:space="preserve">  800.64 MB  1.69 GB</t>
  </si>
  <si>
    <t>https://yts.mx/movies/undefeated-2011</t>
  </si>
  <si>
    <t>Uncle Buck</t>
  </si>
  <si>
    <t>As an idle, good-natured bachelor, Buck Russell is the last person you would think of to watch his brother Bob's three children. However, during a family crisis, he is suddenly left in charge of them. Unaccustomed to suburban life, he soon charms Miles and Maizy with his hefty cooking and his new way of doing the laundry. His carefree style does not impress everyone though - especially his rebellious teenage niece, Tia, and impatient girlfriend, Chanice. With a little bit of luck and a lot of love, he manages to surprise everyone in this heartwarming family comedy. —edward-fraraccio</t>
  </si>
  <si>
    <t xml:space="preserve">  758.20 MB</t>
  </si>
  <si>
    <t>https://yts.mx/movies/uncle-buck-1989</t>
  </si>
  <si>
    <t>Unbroken</t>
  </si>
  <si>
    <t>The life of Louis Zamperini, an Olympic athlete who joined the armed forces during the second world war. Only to be captured by the Japanese navy after a plane crash in the Pacific. During his capture, Louie must continue his fight by surviving through the war. —Tristanmerkler01</t>
  </si>
  <si>
    <t>['Action', 'Biography', 'Drama', 'History', 'Sport', 'War']</t>
  </si>
  <si>
    <t xml:space="preserve">  929.02 MB  2.05 GB</t>
  </si>
  <si>
    <t>https://yts.mx/movies/unbroken-2014</t>
  </si>
  <si>
    <t>Unbreakable</t>
  </si>
  <si>
    <t>David Dunn (Willis) is taking a train from New York City back home to Philadelphia after a job interview that didn't go well when his car jumps the tracks and collides with an oncoming engine, with David the only survivor among the 131 passengers on board. Astoundingly, David is not only alive, he hardly seems to have been touched. As David wonders what has happened to him and why he was able to walk away, he encounters a mysterious stranger, Elijah Prince (Samuel L. Jackson), who explains to David that there are a certain number of people who are "unbreakable" -- they have remarkable endurance and courage, a predisposition toward dangerous behavior, and feel invincible but also have strange premonitions of terrible events. Is David "unbreakable"? And if he is, what are the physical and psychological ramifications of this knowledge?</t>
  </si>
  <si>
    <t xml:space="preserve">  720p  1080p  2160p  2160p</t>
  </si>
  <si>
    <t xml:space="preserve">  750.49 MB  1.45 GB  4.97 GB  4.85 GB</t>
  </si>
  <si>
    <t>https://yts.mx/movies/unbreakable-2000</t>
  </si>
  <si>
    <t>Ultraviolet</t>
  </si>
  <si>
    <t>In 2078, in the wake of a global pandemic of vampirism, a sub-species of disease-modified humans find themselves possessing extraordinary agility, enhanced strength, incredible stamina, and acute intelligence. As a result, humankind is now pushed to the brink of a brutal, worldwide civil war. Now, against the backdrop of the imminent confrontation between the government and the "others", Ultraviolet, an infected beautiful Haemophage, finds herself caught in the middle, protecting Six, a helpless nine-year-old boy who has been marked for death by the military forces of Daxus. Can Ultraviolet destroy Daxus' ultimate anti-Haemophage weapon? —Nick Riganas</t>
  </si>
  <si>
    <t>['Action', 'Adventure', 'Crime', 'Fantasy', 'Horror', 'Sci-Fi', 'Thriller']</t>
  </si>
  <si>
    <t xml:space="preserve">  600.25 MB  1.30 GB</t>
  </si>
  <si>
    <t>https://yts.mx/movies/ultraviolet-2006</t>
  </si>
  <si>
    <t>UHF</t>
  </si>
  <si>
    <t>George Newman is a daydreamer whose hyperactive imagination keeps him from holding a steady job. His uncle decides George would be the perfect man to manage Channel 62, a television station which is losing money and viewers fast. When George replaces the station's reruns with bizarre programs such as "Stanley Spadowski's Clubhouse", "Wheel of Fish" and "Raul's Wild Kingdom", ratings begin to soar again. Mean-spirited and cynical mogul R.J. Fletcher becomes furious that the UHF station is getting better ratings than his network's programming. Because of gambling debts, the uncle is forced to consider selling the station to Fletcher, who would only too happily shut it down (he cannot legally own two stations in the same town). George and his friends organize a 48-hour telethon to raise the money by selling investment stock from Channel 62 to save the town's new favorite station. —MGM/UA Home Video</t>
  </si>
  <si>
    <t xml:space="preserve">  1.43 GB</t>
  </si>
  <si>
    <t>https://yts.mx/movies/uhf-1989</t>
  </si>
  <si>
    <t>U Turn</t>
  </si>
  <si>
    <t>When Bobby's car breaks down in the desert while on the run from some of the bookies who have already taken two of his fingers, he becomes trapped in the nearby small town where the people are stranger than anyone he's encountered. After becoming involved with a (unbeknownst to him) young married woman, her husband hires Bobby to kill her. Later, she hires Bobby to kill the husband. —Jason Ihle</t>
  </si>
  <si>
    <t xml:space="preserve">  871.34 MB  1.85 GB</t>
  </si>
  <si>
    <t>https://yts.mx/movies/u-turn-1997</t>
  </si>
  <si>
    <t>U-571</t>
  </si>
  <si>
    <t>In the midst of World War II, the battle below the seas rages. The Nazis have the upper edge as the Allies are unable to crack their war codes. That is, until a wrecked U-boat sends out an SOS signal, and the Allies realize this is their chance to seize the 'enigma coding machine'. But masquerading as Nazis and taking over the U-boat is the smallest of their problems. The action really begins when they get stranded on the U-boat. —Filmtwob</t>
  </si>
  <si>
    <t xml:space="preserve">  750.45 MB  1.50 GB</t>
  </si>
  <si>
    <t>https://yts.mx/movies/u-571-2000</t>
  </si>
  <si>
    <t>Tyrannosaur</t>
  </si>
  <si>
    <t>The story of Joseph, a man plagued by violence and a rage that is driving him to self-destruction. As Joseph's life spirals into turmoil, a chance at redemption appears in the form of Hannah, a Christian charity shop worker. Their relationship develops to reveal that Hannah is hiding a secret of her own with devastating consequences to both of their lives. —Anonymous</t>
  </si>
  <si>
    <t xml:space="preserve">  602.11 MB</t>
  </si>
  <si>
    <t>https://yts.mx/movies/tyrannosaur-2011</t>
  </si>
  <si>
    <t>Tyler Perry's A Madea Christmas</t>
  </si>
  <si>
    <t>Madea gets coaxed into helping a friend pay her daughter a surprise visit in the country for Christmas, but the biggest surprise is what they'll find when they arrive. As the small, rural town prepares for its annual Christmas Carnival, new secrets are revealed and old relationships are tested while Madea dishes her own brand of Christmas Spirit to all. —Lionsgate</t>
  </si>
  <si>
    <t xml:space="preserve">  806.61 MB  1.64 GB</t>
  </si>
  <si>
    <t>https://yts.mx/movies/tyler-perrys-a-madea-christmas-2013</t>
  </si>
  <si>
    <t>Two Night Stand</t>
  </si>
  <si>
    <t>After an extremely regrettable one night stand, two strangers wake up to find themselves snowed in after sleeping through a blizzard that put all of Manhattan on ice. They're now trapped together in a tiny apartment, forced to get to know each other way more than any one night stand should. —Anonymous</t>
  </si>
  <si>
    <t xml:space="preserve">  701.82 MB  1.24 GB</t>
  </si>
  <si>
    <t>https://yts.mx/movies/two-night-stand-2014</t>
  </si>
  <si>
    <t>Two Moon Junction</t>
  </si>
  <si>
    <t>April has just graduated from an exclusive Southern college. She's just returned home to her family mansion to prepare for her semi-arranged marriage to "the right man", a man approved by April's father, a Senator. During a trip to the local fair, April meets Perry, the kind of man she always wanted but never knew. Her parents are aghast, as Perry is exactly the kind of man they don't want her associating with. April must reconcile the expectations of her family and her fiancée with the passion she feels for Perry. —Murray Chapman</t>
  </si>
  <si>
    <t xml:space="preserve">  806.20 MB  1.63 GB</t>
  </si>
  <si>
    <t>https://yts.mx/movies/two-moon-junction-1988</t>
  </si>
  <si>
    <t>Forest Whitaker plays a parolee, who finds Allah inside, and tries to get his life on track after 18 years. He's off to a good start with a job, a bank account, and a good woman. Of course his old partner in crime tries hard to get him to come back to his old ways, but the real problem is the sheriff in town who won't let him forget his dark past. —bbickley13-921-58664</t>
  </si>
  <si>
    <t xml:space="preserve">  819.68 MB  1.85 GB</t>
  </si>
  <si>
    <t>https://yts.mx/movies/two-men-in-town-2014</t>
  </si>
  <si>
    <t>Two for the Road</t>
  </si>
  <si>
    <t>Joanna and her architect husband, Mark Wallace have been married for a decade, and their relationship's become very rocky. As they drive from their London home to St. Tropez for the unveiling of a house Mark has designed for his clients, Maurice and Francoise Dalbret, they recall the events - both happy and sad, which neither then to this point. Told in flashback they pair recall their first meeting, and memorable moments in their courtship and early wedded life, as well as the tensions they both felt which led them each to extramarital affairs. With a terrific score by Henry Mancini, this welli-loved Stanley Donnen film's a sparkling effervescent story which deals in an atypical way for films of this time - showing both the joyousness and pathos off love. —Huggo</t>
  </si>
  <si>
    <t xml:space="preserve">  814.44 MB  1.65 GB</t>
  </si>
  <si>
    <t>https://yts.mx/movies/two-for-the-road-1967</t>
  </si>
  <si>
    <t>Two for the Money</t>
  </si>
  <si>
    <t>Brandon Lang loves football: an injury keeps him from the pros, but his quarterback's anticipation makes him a brilliant predictor of games' outcomes. Needing money, he leaves Vegas for Manhattan to work for Walter Abrams advising gamblers. Walter has a doting wife, a young daughter, and a thriving business, but he has problems: a bum heart, a belief he's a master manipulator, and addictions barely kept in check. He remakes Brandon, and a father-son relationship grows. Then, things go awry. Walter may be running a con. The odds against Brandon mount. —</t>
  </si>
  <si>
    <t xml:space="preserve">  751.00 MB  1.60 GB</t>
  </si>
  <si>
    <t>https://yts.mx/movies/two-for-the-money-2005</t>
  </si>
  <si>
    <t>TV weatherman Bill Harding is trying to get his tornado-hunter wife, Jo, to sign divorce papers so he can marry his girlfriend Melissa. But Mother Nature, in the form of a series of intense storms sweeping across Oklahoma, has other plans. Soon the three have joined the team of stormchasers as they attempt to insert a revolutionary measuring device into the very heart of several extremely violent tornados. —Martin H. Booda</t>
  </si>
  <si>
    <t xml:space="preserve">  750.53 MB  1.55 GB</t>
  </si>
  <si>
    <t>https://yts.mx/movies/twister-1996</t>
  </si>
  <si>
    <t>Twin Peaks: Fire Walk with Me</t>
  </si>
  <si>
    <t>Essentially a prequel to David Lynch and Mark Frost's earlier TV series "Twin Peaks". The first half-hour or so concerns the investigation by FBI Agent Chet Desmond (Chris Isaak) and his partner Sam Stanley (Kiefer Sutherland) into the murder of night-shift waitress Teresa Banks in the small Washington state town of Deer Meadow. When Desmond finds a mysterious clue to the murder, he inexplicably disappears. The film then cuts to one year later in the nearby town of Twin Peaks and follows the events during the last week in the life of Laura Palmer (Sheryl Lee) a troubled teenage girl with two boyfriends; the hot-tempered rebel Bobby Briggs (Dana Ashbrook) and quiet biker James Hurley (James Marshall), her drug addiction, and her relationship with her difficult (and possible schizophrenic) father Leland (Ray Wise), a story in which her violent murder was later to motivate much of the TV series. Contains a considerable amount of sex, drugs, violence, very loud music and inexplicable imagery. —Douglas Baptie</t>
  </si>
  <si>
    <t xml:space="preserve">  750.83 MB  1.44 GB</t>
  </si>
  <si>
    <t>https://yts.mx/movies/twin-peaks-fire-walk-with-me-1992</t>
  </si>
  <si>
    <t>Bella Swan has always been a little bit different. Never one to run with the crowd, Bella never cared about fitting in with the trendy girls at her Phoenix, Arizona high school. When her mother remarries and Bella chooses to live with her father in the rainy little town of Forks, Washington, she doesn't expect much of anything to change. But things do change when she meets the mysterious and dazzlingly beautiful Edward Cullen. For Edward is nothing like any boy she's ever met. He's nothing like anyone she's ever met, period. He's intelligent and witty, and he seems to see straight into her soul. In no time at all, they are swept up in a passionate and decidedly unorthodox romance - unorthodox because Edward really isn't like the other boys. He can run faster than a mountain lion. He can stop a moving car with his bare hands. Oh, and he hasn't aged since 1918. Like all vampires, he's immortal. That's right - vampire. But he doesn't have fangs - that's just in the movies. And he doesn't drink human blood, though Edward and his family are unique among vampires in that lifestyle choice. To Edward, Bella is that thing he has waited 90 years for - a soul mate. But the closer they get, the more Edward must struggle to resist the primal pull of her scent, which could send him into an uncontrollable frenzy. Somehow or other, they will have to manage their unmanageable love. But when unexpected visitors come to town and realize that there is a human among them Edward must fight to save Bella? A modern, visual, and visceral Romeo and Juliet story of the ultimate forbidden love affair - between vampire and mortal. —Summit Entertainment</t>
  </si>
  <si>
    <t xml:space="preserve">  699.88 MB  1.85 GB</t>
  </si>
  <si>
    <t>https://yts.mx/movies/twilight-2008</t>
  </si>
  <si>
    <t>Twice Born</t>
  </si>
  <si>
    <t>The fervent affair of the Italian Gemma and the American photographer Diego will be put to the test by the insurmountable problem of infertility, as the couple's desperate desire to conceive will prompt them to make difficult choices. Now, sixteen years after the 1992 siege of Sarajevo, Gemma--after accepting her old friend Gojko's invitation--will return to the once war-torn city accompanied by her 16-year-old son, Pietro, only to unearth powerful memories and bottled-up emotions. But, there, decades after her perilous escape, Gemma is also in for a terrible and tragic revelation--one that will uncover the true horrors of war and the full extent of her loss. —Nick Riganas</t>
  </si>
  <si>
    <t xml:space="preserve">  922.69 MB  1.95 GB</t>
  </si>
  <si>
    <t>https://yts.mx/movies/twice-born-2012</t>
  </si>
  <si>
    <t>12 Monkeys</t>
  </si>
  <si>
    <t>James Cole, a prisoner of the state in the year 2035, can earn parole if he agrees to travel back in time and thwart a devastating plague. The virus has wiped out most of the Earth's population and the remainder live underground because the air is poisonous. Returning to the year 1990, six years before the start of the plague, Cole is soon imprisoned in a psychiatric facility because his warnings sound like mad ravings. There he meets a scientist named Dr. Kathryn Railly and Jeffrey Goines, the mad son of an eminent virologist. Cole is returned by the authorities to the year 2035, and finally ends up at his intended destination in 1996. He kidnaps Dr. Railly in order to enlist her help in his quest. Cole discovers graffiti by an apparent animal rights group called the Army of the Twelve Monkeys, but as he delves into the mystery, he hears voices, loses his bearings, and doubts his own sanity. He must figure out if Goines, who seems to be a raving lunatic, holds the key to the puzzle.</t>
  </si>
  <si>
    <t xml:space="preserve">  752.71 MB</t>
  </si>
  <si>
    <t>https://yts.mx/movies/12-monkeys-1995</t>
  </si>
  <si>
    <t>Tusk</t>
  </si>
  <si>
    <t>When podcaster Wallace travels to Canada to interview someone, he winds up meeting a strange man named Howe who has many stories to tell about his past life during his interview. Wallace wakes up the next day finding out Howe isn't the person he thought he was. Howe has plans to surgically and mentally turn Wallace into a walrus.</t>
  </si>
  <si>
    <t xml:space="preserve">  813.03 MB</t>
  </si>
  <si>
    <t>https://yts.mx/movies/tusk-2014</t>
  </si>
  <si>
    <t>Turks &amp; Caicos</t>
  </si>
  <si>
    <t>Johnny Worricker is hiding out from his work at MI5 on the tax-exile islands, Turks &amp; Caicos. But an encounter with a CIA agent forces him into the company of some ambiguous American businessmen who claim to be on the islands for a conference on the global financial crisis. When one of them falls in the sea, then it's their financial PR who seems to know more than she's letting on. But will she help Johnny come to an understanding of what these men do and why they're here? —DemonMeister</t>
  </si>
  <si>
    <t xml:space="preserve">  755.86 MB  1.44 GB</t>
  </si>
  <si>
    <t>https://yts.mx/movies/turks-caicos-2014</t>
  </si>
  <si>
    <t>Turistas</t>
  </si>
  <si>
    <t>While traveling on vacation through the country of Northeastern of Brazil by bus, the American Alex Trubituan, his sister Bea Tribituan and their friend Amy Harrington meet the also foreigners Pru Stagler, Finn Davies and Liam Kuller after an accident with their bus. They follow a track through the woods and find a hidden paradisiacal beach. They decide to stay in the place drinking beer and dancing funk and parting with the locals and they meet the amicable Brazilian teenager Kiko. They are drugged with "Boa Noite, Cinderela" (Ruffies, literal translation: "Good Night, Cinderella" - a trick used by smalltime crooks to steal naive people) and when they wake up, they are practically naked, with all their belongings, clothes, money, jewels, passports, backpacks etc. stolen. They walk to a small village trying to find a police station, they get into trouble with the dwellers and they are helped by their acquaintance Kiko, who leads them to his uncle's isolated well-equipped cabin in the woods to wait for the next bus two days later. Along the night, Kiko's "uncle" arrives with his friends and the group discloses the sinister intentions of the newcomers. —Claudio Carvalho, Rio de Janeiro, Brazil</t>
  </si>
  <si>
    <t xml:space="preserve">  750.22 MB  1.35 GB</t>
  </si>
  <si>
    <t>https://yts.mx/movies/turistas-2006</t>
  </si>
  <si>
    <t>Turbo</t>
  </si>
  <si>
    <t>After a freak accident infuses him with the power of super-speed, Turbo kicks into overdrive and embarks on an extraordinary journey to achieve the seemingly impossible: competing in the world's fastest race, the Indianapolis 500. With the help of his tricked-out streetwise snail crew, this ultimate underdog puts his heart and shell on the line to prove that no dream is too big, and no dreamer too small. —DreamWorks Animation</t>
  </si>
  <si>
    <t>['Action', 'Adventure', 'Animation', 'Comedy', 'Family', 'Sci-Fi', 'Sport']</t>
  </si>
  <si>
    <t xml:space="preserve">  1.44 GB  755.14 MB  1.44 GB</t>
  </si>
  <si>
    <t>https://yts.mx/movies/turbo-2013</t>
  </si>
  <si>
    <t>Tucker and Dale vs Evil</t>
  </si>
  <si>
    <t>Two lovable hillbillies are headed to their "fixer-upper" vacation cabin to drink some beer, do some fishin', and have a good time. But when they run into a group of preppy college kids who assume from their looks that they must be in-bred, chainsaw-wielding killers, Tucker &amp; Dale's vacation takes a bloody and hilarious turn for the worse. —Tucker</t>
  </si>
  <si>
    <t xml:space="preserve">  649.51 MB</t>
  </si>
  <si>
    <t>https://yts.mx/movies/tucker-and-dale-vs-evil-2010</t>
  </si>
  <si>
    <t>TT3D: Closer to the Edge</t>
  </si>
  <si>
    <t>By vividly recounting the TT's legendary rivalries and the Isle of Man's unique road racing history, this 3D feature documentary will discover why modern TT riders still risk their lives to win the world's most dangerous race. The Isle of Man Tourist Trophy is the greatest motorcycle road race in the world, the ultimate challenge for rider and machine. It has always called for a commitment far beyond any other racing event, and many have made the ultimate sacrifice in their quest for victory. A story about freedom of choice, the strength of human spirit and the will to win. It's also an examination of what motivates those rare few, this elite band of brothers who risk everything to win. The vision of top commercials director Richard de Aragues, this promises to be one of the most thrilling films of 2011. —CinemaNX</t>
  </si>
  <si>
    <t xml:space="preserve">  652.05 MB  1.64 GB</t>
  </si>
  <si>
    <t>https://yts.mx/movies/tt3d-closer-to-the-edge-2011</t>
  </si>
  <si>
    <t>True Story</t>
  </si>
  <si>
    <t>Jonah Hill plays Michael Finkel, a recently terminated New York Times journalist who's struggling for work after a story gone wrong. One day, he receives a phone call from a man regarding an FBI Most Wanted individual named Christian Longo, who's been captured and claimed to be living as Finkel. Longo and Finkel meet and form a potentially marriage shattering bond while Longo is in prison awaiting his trial. Finkel exchanges journalism tips for the real events behind Longo's alleged heinous acts of murdering his family. Through the twists and turns in the movie, only at the end will Finkel uncover the True Story. —Mayor_G</t>
  </si>
  <si>
    <t>['Action', 'Biography', 'Crime', 'Drama', 'History', 'Mystery', 'Thriller']</t>
  </si>
  <si>
    <t xml:space="preserve">  755.97 MB  1.44 GB</t>
  </si>
  <si>
    <t>https://yts.mx/movies/true-story-2015</t>
  </si>
  <si>
    <t>True Romance</t>
  </si>
  <si>
    <t>In Detroit, Clarence Worley goes to the movie theater alone on the day of his birthday to watch some movies. The gorgeous Alabama Whitman accidentally drops her popcorn on Clarence and they watch the movie together. Later they go to a diner for pie, and end up having a one night stand. In the morning, Alabama confesses that she is a call-girl hired to spend the night with him, but she has fallen in love with him. In the morning they get married and Clarence goes to the club where she worked to bring her some clothes. However, her pimp Drexl Spivey and his partner beat up Clarence and he reacts by killing them both. Clarence asks for Alabama's suitcase with her clothes and the other girls mistakenly give another one with cocaine. When Clarence discovers the mistake, he decides to travel with Alabama to the house of his friend, the aspiring actor Dick Ritchie, to sell the drug and travel to Mexico. He visits his father Clifford Worley and gives his address to him. But the Sicilian Mafia is the owner of the drug and a group of killers are sent to hunt down Clarnece and Alabama. —Claudio Carvalho, Rio de Janeiro, Brazil</t>
  </si>
  <si>
    <t xml:space="preserve">  800.96 MB  1.65 GB</t>
  </si>
  <si>
    <t>https://yts.mx/movies/true-romance-1993</t>
  </si>
  <si>
    <t>True Lies</t>
  </si>
  <si>
    <t>Harry Tasker (Arnold Schwarzenegger) leads a double life. At work he is a government agent with a license to do just about anything, while at home he pretends to be a dull computer salesman. He is on the trail of stolen nuclear weapons that are in the hands of fanatic terrorists when something more important comes up. Harry finds his wife is seeing another man (Bill Paxton) because she needs some adventure in her life. Harry decides to give it to her, juggling pursuit of terrorists on one hand and an adventure for his wife on the other while showing he can Tango all at once. —John Vogel</t>
  </si>
  <si>
    <t xml:space="preserve">  759.50 MB</t>
  </si>
  <si>
    <t>https://yts.mx/movies/true-lies-1994</t>
  </si>
  <si>
    <t>Following the murder of her father by hired hand Tom Chaney, 14-year-old farm girl Mattie Ross sets out to capture the killer. To aid her, she hires the toughest U.S. marshal she can find, a man with "true grit," Reuben J. "Rooster" Cogburn. Mattie insists on accompanying Cogburn, whose drinking, sloth, and generally reprobate character do not augment her faith in him. Against his wishes, she joins him in his trek into the Indian Nations in search of Chaney. They are joined by Texas Ranger LaBoeuf, who wants Chaney for his own purposes. The unlikely trio find danger and surprises on the journey, and each has his or her "grit" tested. —Jim Beaver</t>
  </si>
  <si>
    <t xml:space="preserve">  649.79 MB</t>
  </si>
  <si>
    <t>https://yts.mx/movies/true-grit-2010</t>
  </si>
  <si>
    <t>True Confessions</t>
  </si>
  <si>
    <t>De Niro (a Catholic Priest) and Duvall (a Homicide Detective) play brothers drawn together after many years apart, in the aftermath of the brutal murder of a young prostitute. —Grant Hamilton</t>
  </si>
  <si>
    <t xml:space="preserve">  808.74 MB  1.64 GB</t>
  </si>
  <si>
    <t>https://yts.mx/movies/true-confessions-1981</t>
  </si>
  <si>
    <t>Troy</t>
  </si>
  <si>
    <t>It is the year 1250 B.C. during the late Bronze age. Two emerging nations begin to clash after Paris, the Trojan prince, convinces Helen, Queen of Sparta, to leave her husband, Menelaus, and sail with him back to Troy. After Menelaus finds out that his wife was taken by the Trojans, he asks his brother Agamemnon to help him get her back. Agamemnon sees this as an opportunity for power. So they set off with 1,000 ships holding 50,000 Greeks to Troy. With the help of Achilles, the Greeks are able to fight the never before defeated Trojans. But they come to a stop by Hector, Prince of Troy. The whole movie shows their battle struggles and the foreshadowing of fate in this adaptation of Homer's classic "The Iliad." —Mensur Gjonbalaj</t>
  </si>
  <si>
    <t>['Action', 'Adventure', 'Drama', 'Fantasy', 'History', 'Romance']</t>
  </si>
  <si>
    <t xml:space="preserve">  798.65 MB</t>
  </si>
  <si>
    <t>https://yts.mx/movies/troy-2004</t>
  </si>
  <si>
    <t>Trouble with the Curve</t>
  </si>
  <si>
    <t>Gus Lobel (Clint Eastwood) is a baseball scout. The team he works for thinks he should retire. He asks them to let him do one more scouting job to prove himself. His friend, Pete Klein (John Goodman), asks Gus' estranged daughter, Mickey (Amy Adams), if she could go with him to make sure he's okay as his eyes are failing. The doctor tells Gus he should get his eyes treated, but he insists on doing his scouting assignment, which takes him to North Carolina. Mickey decides to put her work on hold to go with him, and she wants him to explain why he pushed her away. While there, he runs into Johnny (Justin Timberlake), a scout from another team who was a promising player Gus once scouted. Johnny and Mickey take an interest in each other. —rcs0411@yahoo.com</t>
  </si>
  <si>
    <t xml:space="preserve">  849.91 MB  1.60 GB</t>
  </si>
  <si>
    <t>https://yts.mx/movies/trouble-with-the-curve-2012</t>
  </si>
  <si>
    <t>Tropic Thunder</t>
  </si>
  <si>
    <t>Action movie star Tugg Speedman is on the downslide of his professional career. He wants to be considered a serious actor, but his latest serious role as the title character in "Simple Jack" resulted in negative reviews and ridicule. Comedian Jeff Portnoy is best known for his leading roles in sophomoric comedies, and may be less well known for his rampant drug use. Five time Oscar winner Kirk Lazarus is a serious method actor, who immerses himself in whatever the role. On location in southeast Vietnam, they are the stars of "Tropic Thunder", based on Vietnam war veteran 'Four Leaf' Tayback's memoirs of his rescue during the war, that rescue which was considered a near suicide mission for the assigned army force and resulted in him losing both hands. For his role, Caucasian Australian Lazarus even went through a controversial surgical skin dying procedure so that he could convincingly play a black man. Production is not going well since rookie director Damien Cockburn is unable to control the prima-donna attitude of his three stars. Cockburn and Tayback decide that the five primary actors - Speedman, Portnoy, Lazarus, rapper Alpa Chino, and newcomer Kevin Sandusky - need to work together as a unit as did their real life characters. The five are placed in the middle of the jungle, and with only a map and their prop machine guns in hand, are asked to work together to battle through the stunt pyrotechnics in their way. What none of the seven of them know is that they have been dropped into a real life drug war led by the Flaming Dragons. It isn't until Speedman is captured by the Flaming Dragons and tortured that they all realize that what they believed was make believe gunfire and land mines was actually real life. As the four actors try to figure out what to do concerning Speedman's situation, all five go through their own journey of self-discovery. Meanwhile, the movie's megalomaniacal profanity spewing producer Les Grossman and Speedman's faithful agent Rick Peck argue about what to do about Speedman's situation. And Tayback inadvertently shows a little of his true self. —Huggo</t>
  </si>
  <si>
    <t xml:space="preserve">  701.65 MB</t>
  </si>
  <si>
    <t>https://yts.mx/movies/tropic-thunder-2008</t>
  </si>
  <si>
    <t>TRON: Legacy</t>
  </si>
  <si>
    <t>Sam Flynn, the tech-savvy 27-year-old son of Kevin Flynn, looks into his father's disappearance and finds himself pulled into the same world of fierce programs and gladiatorial games where his father has been living for 20 years. Along with Kevin's loyal confidant Quorra, father and son embark on a life-and-death journey across a visually-stunning cyber universe that has become far more advanced and exceedingly dangerous. Meanwhile, the malevolent program CLU, who dominates the digital world, plans to invade the real world and will stop at nothing to prevent their escape. —ZootCatchy</t>
  </si>
  <si>
    <t xml:space="preserve">  1.75 GB  849.47 MB</t>
  </si>
  <si>
    <t>https://yts.mx/movies/tron-legacy-2010</t>
  </si>
  <si>
    <t>TRON</t>
  </si>
  <si>
    <t>Hacker/arcade owner Kevin Flynn is digitally broken down into a data stream by a villainous software pirate known as Master Control and reconstituted into the internal, 3-D graphical world of computers. It is there, in the ultimate blazingly colorful, geometrically intense landscapes of cyberspace, that Flynn joins forces with Tron to outmaneuver the Master Control Program that holds them captive in the equivalent of a gigantic, infinitely challenging computer game. —Anthony Pereyra {hypersonic91@yahoo.com}</t>
  </si>
  <si>
    <t xml:space="preserve">  694.09 MB  1.40 GB</t>
  </si>
  <si>
    <t>https://yts.mx/movies/tron-1982</t>
  </si>
  <si>
    <t>Trishna</t>
  </si>
  <si>
    <t>Based on Thomas Hardy's classic novel Tess of the D'Urbervilles, 'Trishna' tells the story of one woman whose life is destroyed by a combination of love and circumstances. Set in contemporary Rajasthan, Trishna (Freida Pinto) meets a wealthy young British businessman Jay Singh (Riz Ahmed) who has come to India to work in his father's hotel business. After an accident destroys her father's Jeep, Trishna goes to work for Jay, and they fall in love. But despite their feelings for each other, they cannot escape the conflicting pressures of a rural society which is changing rapidly through industrialisation, urbanisation and, above all, education. Trishna's tragedy is that she is torn between the traditions of her family life and the dreams and ambitions that her education has given her. —Revolution Films</t>
  </si>
  <si>
    <t>https://yts.mx/movies/trishna-2011</t>
  </si>
  <si>
    <t>Triple Dog</t>
  </si>
  <si>
    <t>The story follows a group of teenage girls on the night of a sleepover as they venture out, led by the ringleader Chapin, in a competitive game of challenging dares. As the antics escalate, and the dares become more extreme, the girls unravel the truth behind a former student's rumored suicide. —Anonymous</t>
  </si>
  <si>
    <t xml:space="preserve">  749.13 MB</t>
  </si>
  <si>
    <t>https://yts.mx/movies/triple-dog-2010</t>
  </si>
  <si>
    <t>Trick 'r Treat</t>
  </si>
  <si>
    <t>Five interwoven stories that occur on the same block, on the same night. A couple finds what happens when they blow a jack o' lantern out before midnight, a high school principal has a secret life as a serial killer, a college virgin might have met the right guy for her, a group of mean teens play a prank that they take too far, and a hermit is visited by a special trick or treater. —Harrypotterfan639</t>
  </si>
  <si>
    <t xml:space="preserve">  602.68 MB  1.41 GB</t>
  </si>
  <si>
    <t>https://yts.mx/movies/trick-r-treat-2007</t>
  </si>
  <si>
    <t>Hard rock idol Sammi Curr burns to death in a hotel fire. His biggest fan, Lakeridge High School student and resident metal head Eddie Weinbauer is devastated by the news and turns to local radio DJ "Nuke" for emotional support. After a heated discussion about the deceased rock star, Nuke presents Eddie with a rare demo record, the last ever recorded by Sammi and the only copy in existence. Overwhelmed by Nuke's generosity, Eddie accepts the gift without hesitation, unaware of it's dark role in things to come. After constant humiliation and a near drowning at the hands of school bully Tim Hainy and his sports jock friends, Eddie becomes enraged and vows revenge on all those who have wronged him, much to the dismay of love interest, Leslie and best friend, Roger. Alone in his room with feelings of rage and retribution racing through his mind, Eddie places the new record onto his stereo and is shocked to discover that he can communicate with the deceased rock star when it is rotated backwards. Playing upon both Eddie's loyalty and emotional vulnerability, Sammi instructs the teenager on how to get back at those who have caused him so much pain, instructions that the easily manipulated Eddie carries out, prompting the usual 'underdog gets his own back' results. At first it's all fun and games as Hainy and his cohorts get their just desserts, but when Hainy's girlfriend is nearly killed by supernatural forces, Eddie realizes that he is nothing more than a pawn in a much more sinister plot and wants out. When Eddie tries to destroy the record, an evil version of Sammi is resurrected (complete with supernatural powers) and goes on a rampage at the high school Halloween dance, turning Eddie's involvement with the devilish rock star into a spine tingling nightmare not only for the young headbanger, but for his school and hometown as well. Can Eddie stop the demonic Sammi before he sends the entire town straight to hell? One thing's for sure, the teenagers of Lakeridge High are in for a Halloween they'll never forget. —phantomdroid</t>
  </si>
  <si>
    <t xml:space="preserve">  752.25 MB  1.44 GB</t>
  </si>
  <si>
    <t>https://yts.mx/movies/trick-or-treat-1986</t>
  </si>
  <si>
    <t>Triangle</t>
  </si>
  <si>
    <t>When Jess sets sail on a yacht with a group of friends, she cannot shake the feeling that there is something wrong. Her suspicions are realized when the yacht hits a storm and the group is forced to board a passing ocean liner to get to safety, a ship Jess is convinced she's been on before. The ship appears deserted, the clock on board has stopped, but they are not alone... Someone is intent on hunting them down, one by one. And Jess unknowingly holds the key to end the terror. —Icon</t>
  </si>
  <si>
    <t xml:space="preserve">  651.52 MB  1.75 GB</t>
  </si>
  <si>
    <t>https://yts.mx/movies/triangle-2009</t>
  </si>
  <si>
    <t>Kyle and Sarah Miller have it all: a huge gated house on the water, fancy cars, and the potential for romance in their relationship. He's just back from a business trip (he brokers diamonds) and their teen daughter Avery is sneaking out to a party, when four thugs in security uniforms and ski masks stage a home invasion. They want what's in the safe: cash and diamonds. Kyle stalls them, trying to negotiate for Sarah's freedom. Over the next few hours, the back stories of the four robbers (two brothers, a girlfriend, and the representative of a local drug kingpin) as well as the fault lines in Kyle and Sarah's marriage come into play. Is there room here for heroism? —</t>
  </si>
  <si>
    <t xml:space="preserve">  601.43 MB</t>
  </si>
  <si>
    <t>https://yts.mx/movies/trespass-2011</t>
  </si>
  <si>
    <t>A small town gradually becomes aware of a strange creature which picks off people one by one. But what is this creature, and where is it? At the same time, a seismologist is working in the area, she detects _tremors_. The creature lives underground, and can 'pop up' without warning. Trapped in their town, the town-folk have no escape. —Rob Hartill</t>
  </si>
  <si>
    <t xml:space="preserve">  699.56 MB  1.30 GB</t>
  </si>
  <si>
    <t>https://yts.mx/movies/tremors-1990</t>
  </si>
  <si>
    <t>Treasure Planet</t>
  </si>
  <si>
    <t>In this science fiction rendering of the classic novel "Treasure Island", Jim Hawkins (Joseph Gordon-Levitt) is a rebellious teen seen by the world as an aimless slacker. After he receives a map from a dying pirate, he embarks on an odyssey across the universe to find the legendary Treasure Planet. —Tom Daly</t>
  </si>
  <si>
    <t xml:space="preserve">  601.10 MB  1.40 GB</t>
  </si>
  <si>
    <t>https://yts.mx/movies/treasure-planet-2002</t>
  </si>
  <si>
    <t>Treasure Buddies</t>
  </si>
  <si>
    <t>Disney invites you on a treasure-hunting adventure with the Buddies!</t>
  </si>
  <si>
    <t xml:space="preserve">  601.29 MB</t>
  </si>
  <si>
    <t>https://yts.mx/movies/treasure-buddies-2012</t>
  </si>
  <si>
    <t>Treachery</t>
  </si>
  <si>
    <t>Henry and his girlfriend are invited by their friend to his wedding. He also invites Henry's estranged son and his girlfriend, Cecilia to the party. Henry has been an overbearing, status-conscious father and his son always resented on lack of freedom to make decisions for his life. His father wants him to get higher education but the son wants to get into practical life. This causes bitter arguments between the two. But this is only one side of the story. The real drama begins after the father and the son are stuck in the cabin with their girlfriends and some sinister revelations and heartrending drama ensues. —IvanWong</t>
  </si>
  <si>
    <t xml:space="preserve">  688.67 MB  1.23 GB</t>
  </si>
  <si>
    <t>https://yts.mx/movies/treachery-2013</t>
  </si>
  <si>
    <t>An anorexic young woman escapes from a psychiatric clinic and meets a young man who wants to help. She is caught and returned to her parents, who are soon beheaded by a garrotting stranger making the rounds about town, apparently striking only when it rains. The orphaned young woman and her new lover launch their own investigation and are endangered when a link is discovered between the victims and a particular operation that was performed years before. —Ed Sutton</t>
  </si>
  <si>
    <t xml:space="preserve">  815.03 MB  1.65 GB</t>
  </si>
  <si>
    <t>https://yts.mx/movies/trauma-1993</t>
  </si>
  <si>
    <t>Trap for Cinderella</t>
  </si>
  <si>
    <t>A young girl suffering from amnesia after surviving a house fire that takes her childhood friend's life, begins a tormented road to recovery.</t>
  </si>
  <si>
    <t xml:space="preserve">  759.92 MB  1.45 GB</t>
  </si>
  <si>
    <t>https://yts.mx/movies/trap-for-cinderella-2013</t>
  </si>
  <si>
    <t>Transsiberian</t>
  </si>
  <si>
    <t>Americans abroad. Roy and Jessie finished a volunteer stint in China. He loves trains, so they go home via the Trans-Siberia Express. There are strains in the relationship, including her past. They meet Carlos, a Spaniard, traveling with Abby, a young American. Carlos keeps close to Jessie, and when Roy is left behind and waits a day for the next train so he can catch up, Jessie and Carlos take a trip into the dead of winter to photograph a ruined church. Carlos may be running drugs, so, later, when Roy catches up and introduces Jessie to his new pal, an English speaking Russian narcotics detective, he's the last person Jessie wants to see. Will the Siberian desolation be their undoing? —</t>
  </si>
  <si>
    <t xml:space="preserve">  649.97 MB</t>
  </si>
  <si>
    <t>https://yts.mx/movies/transsiberian-2008</t>
  </si>
  <si>
    <t>Transporter 3</t>
  </si>
  <si>
    <t>Toxic waste bubbles in a ship waiting permission to dock in Odessa. Frank Martin turns down a job in Marseilles, referring it to a pal. A short time later, the pal, wounded by gunfire, crashes his car into Frank's living room and dies, leaving a young woman in the back seat. The employer of the dead man shows up, forces Frank to take the job, snaps a bracelet on his wrist that will explode if Frank gets more than 75 feet from his car, and sends Frank on a journey east with the young woman and a trunk full of something. She's Valentina, nearly mute. Can Frank figure out what's going on, deliver the package, and escape alive? And what does the ship have to do with it? —</t>
  </si>
  <si>
    <t xml:space="preserve">  599.85 MB  1.50 GB</t>
  </si>
  <si>
    <t>https://yts.mx/movies/transporter-3-2008</t>
  </si>
  <si>
    <t>Transporter 2</t>
  </si>
  <si>
    <t>Frank Martin is the best in the business. The ex-Special Forces operative hires himself out as a mercenary "transporter" who moves goods--human or otherwise. Very simple, he delivers, no questions asked. Frank has relocated from the French Mediterranean to Miami, Florida, where as a favor to a friend, Frank is driving for the wealthy Billings family. There's very little that can surprise The Transporter, but young Jack Billings has done just that; Frank has unexpectedly bonded with Jack, age 6, who he drives to and from school. But when Jack is kidnapped, Frank must use his battle-tested combat skills to retrieve the boy and thwart the kidnappers' master plan to release a virus that will kill anyone with whom it comes in contact. —Anthony Pereyra {hypersonic91@yahoo.com}</t>
  </si>
  <si>
    <t xml:space="preserve">  600.24 MB  1.30 GB</t>
  </si>
  <si>
    <t>https://yts.mx/movies/transporter-2-2005</t>
  </si>
  <si>
    <t>Transformers: Revenge of the Fallen</t>
  </si>
  <si>
    <t>A youth chooses manhood. The week Sam Witwicky starts college, the Decepticons make trouble in Shanghai. A presidential envoy believes it's because the Autobots are around; he wants them gone. He's wrong: the Decepticons need access to Sam's mind to see some glyphs imprinted there that will lead them to a fragile object that, when inserted in an alien machine hidden in Egypt for centuries, will give them the power to blow out the sun. Sam, his girlfriend Mikaela Banes, and Sam's parents are in danger. Optimus Prime and Bumblebee are Sam's principal protectors. If one of them goes down, what becomes of Sam? —</t>
  </si>
  <si>
    <t xml:space="preserve">  1.00 GB  1.75 GB</t>
  </si>
  <si>
    <t>https://yts.mx/movies/transformers-revenge-of-the-fallen-2009</t>
  </si>
  <si>
    <t>Transformers: Dark of the Moon</t>
  </si>
  <si>
    <t>Autobots Bumblebee, Ratchet, Ironhide, Mirage (aka Dino), Wheeljack (aka Que) and Sideswipe led by Optimus Prime, are back in action taking on the evil Decepticons, who are eager to avenge their recent defeat. The Autobots and Decepticons become involved in a perilous space race between the United States and Russia to reach a hidden Cybertronian spacecraft on the moon and learn its secrets, and once again Sam Witwicky has to go to the aid of his robot friends. The new villain Shockwave is on the scene while the Autobots and Decepticons continue to battle it out on Earth. —ahmetkozan</t>
  </si>
  <si>
    <t xml:space="preserve">  2.20 GB  901.03 MB  1.71 GB</t>
  </si>
  <si>
    <t>https://yts.mx/movies/transformers-dark-of-the-moon-2011</t>
  </si>
  <si>
    <t>Transformers: Age of Extinction</t>
  </si>
  <si>
    <t>After the battle between the Autobots and Decepticons that leveled Chicago, humanity thinks that all alien robots are a threat. So Harold Attinger, a CIA agent, establishes a unit whose sole purpose is to hunt down all of them. But it turns out that they are aided by another alien robot who is searching for Optimus Prime. Cade Yeager, a "robotics expert", buys an old truck and upon examining it, he thinks it's a Transformer. When he powers it up, he discovers it's Optimus Prime. Later, men from the unit show up looking for Optimus. He helps Yeager and his daughter Tessa escape but are pursued by the hunter. They escape and Yeager learns from technology he took from the men that a technology magnate and defense contractor named Joshua Joyce is part of what's going on, so they go to find out what's going on. —rcs0411@yahoo.com</t>
  </si>
  <si>
    <t xml:space="preserve">  2.26 GB  995.21 MB  2.26 GB</t>
  </si>
  <si>
    <t>https://yts.mx/movies/transformers-age-of-extinction-2014</t>
  </si>
  <si>
    <t>Transformers</t>
  </si>
  <si>
    <t>High-school student Sam Witwicky buys his first car, who is actually the Autobot Bumblebee. Bumblebee defends Sam and his girlfriend Mikaela Banes from the Decepticon Barricade, before the other Autobots arrive on Earth. They are searching for the Allspark, and the war on Earth heats up as the Decepticons attack a United States military base in Qatar. Sam and Mikaela are taken by the top-secret agency Sector 7 to help stop the Decepticons, but when they learn the agency also intends to destroy the Autobots, they formulate their own plan to save the world. —BRUTICUS!</t>
  </si>
  <si>
    <t xml:space="preserve">  1023.85 MB  1.79 GB</t>
  </si>
  <si>
    <t>https://yts.mx/movies/transformers-2007</t>
  </si>
  <si>
    <t>Transcendence</t>
  </si>
  <si>
    <t>Dr. Will Caster (Johnny Depp) is the foremost researcher in the field of Artificial Intelligence, working to create a sentient machine that combines the collective intelligence of everything ever known with the full range of human emotions. His highly controversial experiments have made him famous, but they have also made him the prime target of anti-technology extremists who will do whatever it takes to stop him. However, in their attempt to destroy Will, they inadvertently become the catalyst for him to succeed-to be a participant in his own transcendence. For his wife Evelyn (Rebecca Hall) and best friend Max Waters (Paul Bettany), both fellow researchers, the question is not if they can...but if they should. Their worst fears are realized as Will's thirst for knowledge evolves into a seemingly omnipresent quest for power, to what end is unknown. The only thing that is becoming terrifyingly clear is there may be no way to stop him. —Warner Bros.</t>
  </si>
  <si>
    <t xml:space="preserve">  866.63 MB  1.84 GB</t>
  </si>
  <si>
    <t>https://yts.mx/movies/transcendence-2014</t>
  </si>
  <si>
    <t>Trancers II</t>
  </si>
  <si>
    <t>It is Los Angeles, 1991. Jack Deth has become accustomed to life with his new wife, Lena, in the six years since they singed Whistler. Hap Ashby, a former pitcher for the California Angels, had gotten his life out of the gutter and made quite a fortune investing, which he uses to finance his collection of fire trucks, among other things. But life is about to become a little more difficult for Jack and the gang. Whistler's brother, E.D. Wardo, has gome back in time and has started a trancer farm under the organization known as GreenWorld. GreenWorld strives to 'clean up the world', but in reality they are kidnapping homeless people and mental patients to become 'tranced'. And they're after Hap, the ancestor of a future Council Member. Jack's quite ready to singe a few trancers, but he isn't expecting his dead wife to show up. Through the power of technology, Alice has been saved from death and sent back to 1991 to help Jack and stop Wardo. The tension mounts as Lena becomes more distraught by the thought of Jack leaving her for another woman, Hap slips back into his alcoholic habits to deal with the stress, and Jack realizes that when Alice returns to the future, she'll die the next day. But somehow, Jack'll find a way to fix everything. He always does. —Michael Silva</t>
  </si>
  <si>
    <t xml:space="preserve">  700.12 MB  1.24 GB</t>
  </si>
  <si>
    <t>https://yts.mx/movies/trancers-ii-1991</t>
  </si>
  <si>
    <t>Trancers</t>
  </si>
  <si>
    <t>Jack Deth is a kind of cop/bounty hunter in the bleak Los Angeles of the future. He's become obssessed with chasing Whistler -- an evil criminal who uses powerful hypnotic powers to transform people into zombie-like creatures known as trancers. Whistler has managed to escape through time travel and is loose in 1980s L.A., but Deth is on his trail. —Col Needham</t>
  </si>
  <si>
    <t xml:space="preserve">  694.34 MB  1.23 GB</t>
  </si>
  <si>
    <t>https://yts.mx/movies/trancers-1984</t>
  </si>
  <si>
    <t>Traitor</t>
  </si>
  <si>
    <t>Samir Horn is a former soldier, a devout Muslim, and U.S. citizen in the Middle East selling bomb detonators to Islamic radicals. He joins their cause as both the FBI and a rogue CIA agent track him. Horn escapes a Yemeni prison, goes underground in France where he proves his abilities, and is sent to the United States to choreograph a simultaneous and multiple terror attack. Will the intelligence agencies talk to each other, and can Horn be stopped? —</t>
  </si>
  <si>
    <t xml:space="preserve">  750.41 MB  1.60 GB</t>
  </si>
  <si>
    <t>https://yts.mx/movies/traitor-2008</t>
  </si>
  <si>
    <t>Trainspotting</t>
  </si>
  <si>
    <t>A wild, freeform, Rabelaisian trip through the darkest recesses of Edinburgh low-life, focusing on Mark Renton and his attempt to give up his heroin habit, and how the latter affects his relationship with family and friends: Sean Connery wannabe Sick Boy, dimbulb Spud, psycho Begbie, 14-year-old girlfriend Diane, and clean-cut athlete Tommy, who's never touched drugs but can't help being curious about them... —Michael Brooke</t>
  </si>
  <si>
    <t xml:space="preserve">  650.41 MB  1.30 GB</t>
  </si>
  <si>
    <t>https://yts.mx/movies/trainspotting-1996</t>
  </si>
  <si>
    <t>Training Day</t>
  </si>
  <si>
    <t>In Los Angeles, a city where streets are overrun by drug dealers, those who have sworn to uphold the law are breaking them to clean up the streets. Denzel Washington plays L.A.P.D. detective Alonzo Harris, a veteran narcotics officer whose methods of enforcing the law are questionable, if not corrupt. 'Training Day' follows Harris as he trains rookie Jake Hoyt over a 24-hour period. Ethical dilemmas arise for Hoyt as well as the audience as questions present themselves as to whether or not Harris' methodology for ridding the streets of South Central Los Angeles of drugs is right or wrong. —Anna</t>
  </si>
  <si>
    <t xml:space="preserve">  799.34 MB  1.60 GB</t>
  </si>
  <si>
    <t>https://yts.mx/movies/training-day-2001</t>
  </si>
  <si>
    <t>Traffic</t>
  </si>
  <si>
    <t>An intertwined drama about the United States' war on drugs, seen through the eyes of a once conservative judge, now newly-appointed drug czar, his heroin-addicted daughter, two DEA agents, a jailed drug kingpin's wife, and a Mexican cop who begins to question his boss's motives.</t>
  </si>
  <si>
    <t xml:space="preserve">  989.20 MB  2.05 GB</t>
  </si>
  <si>
    <t>https://yts.mx/movies/traffic-2000</t>
  </si>
  <si>
    <t>Trading Places</t>
  </si>
  <si>
    <t>Louis Winthorpe is a businessman who works for commodities brokerage firm of Duke and Duke owned by the brothers Mortimer and Randolph Duke. Now they bicker over the most trivial of matters and what they are bickering about is whether it's a person's environment or heredity that determines how well they will do in life. When Winthorpe bumps into Billy Ray Valentine, a street hustler and assumes he is trying to rob him, he has him arrested. Upon seeing how different the two men are, the brothers decide to make a wager as to what would happen if Winthorpe loses his job, his home and is shunned by everyone he knows and if Valentine was given Winthorpe's job. So they proceed to have Winthorpe arrested and to be placed in a compromising position in front of his girlfriend. So all he has to rely on is the hooker who was hired to ruin him. —rcs0411@yahoo.com</t>
  </si>
  <si>
    <t xml:space="preserve">  816.57 MB  1.84 GB</t>
  </si>
  <si>
    <t>https://yts.mx/movies/trading-places-1983</t>
  </si>
  <si>
    <t>In 1977, a young Australian woman named Robyn Davidson set out from Alice Springs to trek across 2,700 kilometres of harsh desert of Western Australia to reach the ocean. Accompanied only by her dog and four camels, Davidson had no other purpose than to reach the ocean and find herself on a journey of self-discovery.</t>
  </si>
  <si>
    <t xml:space="preserve">  814.27 MB  1.65 GB</t>
  </si>
  <si>
    <t>https://yts.mx/movies/tracks-2013</t>
  </si>
  <si>
    <t>Tracers</t>
  </si>
  <si>
    <t>Wanted by the Chinese mafia, a young New York City bike messenger down on his luck, who just wants to do good, escapes into the world of parkour after meeting a beautiful stranger and her group of Parkour trainers that get him involved in a criminal delivery service for extra money. —punctuation</t>
  </si>
  <si>
    <t xml:space="preserve">  750.08 MB  1.43 GB</t>
  </si>
  <si>
    <t>https://yts.mx/movies/tracers-2015</t>
  </si>
  <si>
    <t>TPB AFK: The Pirate Bay Away from Keyboard</t>
  </si>
  <si>
    <t>An intellectual freedoms documentary based around the interpersonal triumphs, and defeats of the three main characters against the largest industry in the known universe. The media industry.</t>
  </si>
  <si>
    <t xml:space="preserve">  699.68 MB  1.30 GB</t>
  </si>
  <si>
    <t>https://yts.mx/movies/tpb-afk-the-pirate-bay-away-from-keyboard-2013</t>
  </si>
  <si>
    <t>Toy Story 3</t>
  </si>
  <si>
    <t>Woody, Buzz and the whole gang are back. As their owner Andy prepares to depart for college, his loyal toys find themselves in daycare where untamed tots with their sticky little fingers do not play nice. So, it's all for one and one for all as they join Barbie's counterpart Ken, a thespian hedgehog named Mr. Pricklepants and a pink, strawberry-scented teddy bear called Lots-o'-Huggin' Bear to plan their great escape. —Walt Disney Studios</t>
  </si>
  <si>
    <t xml:space="preserve">  1.50 GB  651.29 MB  1.40 GB</t>
  </si>
  <si>
    <t>https://yts.mx/movies/toy-story-3-2010</t>
  </si>
  <si>
    <t>Toy Story 2</t>
  </si>
  <si>
    <t>While Andy is away at summer camp Woody has been toynapped by Al McWiggin, a greedy collector and proprietor of "Al's Toy Barn"! In this all-out rescue mission, Buzz and his friends Mr. Potato Head, Slinky Dog, Rex and Hamm springs into action to rescue Woody from winding up as a museum piece. They must find a way to save him before he gets sold in Japan forever and they'll never see him again! —Anthony Pereyra</t>
  </si>
  <si>
    <t xml:space="preserve">  1.40 GB  550.51 MB  1.30 GB</t>
  </si>
  <si>
    <t>https://yts.mx/movies/toy-story-2-1999</t>
  </si>
  <si>
    <t>Toy Story</t>
  </si>
  <si>
    <t>A little boy named Andy loves to be in his room, playing with his toys, especially his doll named "Woody". But, what do the toys do when Andy is not with them, they come to life. Woody believes that his life (as a toy) is good. However, he must worry about Andy's family moving, and what Woody does not know is about Andy's birthday party. Woody does not realize that Andy's mother gave him an action figure known as Buzz Lightyear, who does not believe that he is a toy, and quickly becomes Andy's new favorite toy. Woody, who is now consumed with jealousy, tries to get rid of Buzz. Then, both Woody and Buzz are now lost. They must find a way to get back to Andy before he moves without them, but they will have to pass through a ruthless toy killer, Sid Phillips. —John Wiggins</t>
  </si>
  <si>
    <t xml:space="preserve">  1.40 GB  501.56 MB  1.10 GB</t>
  </si>
  <si>
    <t>https://yts.mx/movies/toy-story-1995</t>
  </si>
  <si>
    <t>Toxin</t>
  </si>
  <si>
    <t>A pharmaceutical company recruits a well-known scientist to help develop a vaccine against a deadly virus.</t>
  </si>
  <si>
    <t xml:space="preserve">  698.30 MB</t>
  </si>
  <si>
    <t>https://yts.mx/movies/toxin-2015</t>
  </si>
  <si>
    <t>Lieutenant John Paxton wants revenge against the government he and his men swore their lives to defend. The very government that abandoned and betrayed him, leaving him to die after a secret biological warfare experiment went horribly wrong. John will discover revenge is a journey that will ultimately leave millions infected, countless dead, and the lucky few survivors struggling to find the last safe corner for humanity. —Anonymous</t>
  </si>
  <si>
    <t xml:space="preserve">  693.52 MB  1.24 GB</t>
  </si>
  <si>
    <t>https://yts.mx/movies/toxin-2014</t>
  </si>
  <si>
    <t>Tower Heist</t>
  </si>
  <si>
    <t>Manager of a high-rise condo, Josh Kovaks' a good relationship with the tenants; especially financier, Arthur Shaw. When Shaw's arrested for fraud. Josh thinks it's a misunderstanding that can be resolved, but later he learns that the employees' pension fund - which he asked Shaw to handle - is gone. When one of the employees tries to kill himself, Josh's views of Shaw change. He goes to see him and loses his temper - and his job. An FBI agent tells him Shaw might just walk, and recovering the fund is unlikely. She tells him it's been rumored that Shaw has $20 million lying around if he needs it in a hurry. Josh thinks he knows where it is. Josh, along with 2 other (fired) employees, a(n evicted) tenant, and an (criminal) acquaintance, they set out to get into Shaw's, and get the money. —rcs0411@yahoo.com</t>
  </si>
  <si>
    <t xml:space="preserve">  700.62 MB  1.30 GB</t>
  </si>
  <si>
    <t>https://yts.mx/movies/tower-heist-2011</t>
  </si>
  <si>
    <t>Tourist Trap</t>
  </si>
  <si>
    <t>Teenagers come across a shut-in psychopath with telekinetic powers. He proceeds to use these powers to slay them one by one as well as animate the various mannequins he uses to keep himself company. —Dan Coker</t>
  </si>
  <si>
    <t>https://yts.mx/movies/tourist-trap-1979</t>
  </si>
  <si>
    <t>Touchy Feely</t>
  </si>
  <si>
    <t>A massage therapist is unable to do her job when stricken with a mysterious and sudden aversion to bodily contact. Meanwhile, her uptight brother's floundering dental practice receives new life when clients seek out his healing touch.</t>
  </si>
  <si>
    <t xml:space="preserve">  696.21 MB  1.23 GB</t>
  </si>
  <si>
    <t>https://yts.mx/movies/touchy-feely-2013</t>
  </si>
  <si>
    <t>Touching the Void</t>
  </si>
  <si>
    <t>In 1985 two friends, Joe Simpson and Simon Yates, set out to climb Siula Grande in Peru via the West Face, a hitherto unaccomplished feat by any climber. After a tough ascent they succeed but on the descent they run into significant problems. Soon they are both in dire danger and the chances of surviving are slim. —grantss</t>
  </si>
  <si>
    <t xml:space="preserve">  809.19 MB</t>
  </si>
  <si>
    <t>https://yts.mx/movies/touching-the-void-2003</t>
  </si>
  <si>
    <t>Total Recall</t>
  </si>
  <si>
    <t>A remake of the film Total Recall (1990), author Philip K. Dick's classic Sci-Fi short story We Can Remember It for You Wholesale returns to the big screen starring Colin Farrell, Bryan Cranston, and Kate Beckinsale, and directed by Underworld's Len Wiseman. The planet has been decimated by chemical war in the late 21st century, leaving only two nations -- the United Federation of Britain and the Colony. Douglas Quaid (Farrell) is a factory worker with a stable job and a loving wife (Beckinsale), but upon learning that a company named Rekall could grant him the memory of the ultimate espionage adventure, he decides to take a virtual vacation. But in the midst of having the new memories implanted, something goes haywire. He's branded a spy, the authorities close in, and he quickly flees for his life. Later, Quaid discovers that his life and memories were implanted. He joins forces with rebel soldier Melina (Jessica Biel) on a mission to track down Matthias (Bill Nighy), the head of a resistance movement that's been labeled a terrorist organization by the tyrannical Chancellor Cohaagen (Bryan Cranston). Cohaagen seeks to control the entire free world. The harder Quaid fights to defeat him, the clearer it becomes that his memory had been altered long before he walked into Rekall.</t>
  </si>
  <si>
    <t xml:space="preserve">  851.20 MB  1.75 GB</t>
  </si>
  <si>
    <t>https://yts.mx/movies/total-recall-2012</t>
  </si>
  <si>
    <t>Douglas Quaid is haunted by a recurring dream about a journey to Mars. He hopes to find out more about this dream and buys a holiday at Rekall Inc. where they sell implanted memories. But something goes wrong with the memory implantation and he remembers being a secret agent fighting against the evil Mars administrator Cohaagen. Now the story really begins and it's a rollercoaster ride until the massive end of the movie. —Harald Mayr</t>
  </si>
  <si>
    <t xml:space="preserve">  750.84 MB  1.75 GB  5.12 GB</t>
  </si>
  <si>
    <t>https://yts.mx/movies/total-recall-1990</t>
  </si>
  <si>
    <t>Torture Chamber</t>
  </si>
  <si>
    <t>A shocking family portrait. A boy oozing blood and saliva, bound by ropes and handcuffs, imprisoned in an animal cage. A deeply religious mother who believes her son is controlled by the devil. A Catholic priest devoted to saving his family, who tries to cure his deranged younger brother - but 13-year-old Jimmy Morgan is possessed by an evil too powerful to be exorcised by any religion. After escaping from a mental institution, Jimmy is back with a vengeance - and an army of children who follow his every murderous desire. The town trembles in fear as the youths attack and abduct its residents - innocent and guilty alike - dragging their victims to an abandoned castle and subjecting them to grisly torments deep within its underground tunnels. Those who discover the terrible secret behind the disappearances and deaths don't live long enough to tell it. The teacher, the doctor, even Jimmy's own brother and mother, will all confront their fates in the Torture Chamber. —Chamber Productions, LLC</t>
  </si>
  <si>
    <t xml:space="preserve">  755.32 MB  1.44 GB</t>
  </si>
  <si>
    <t>https://yts.mx/movies/torture-chamber-2013</t>
  </si>
  <si>
    <t>Tortoise in Love</t>
  </si>
  <si>
    <t>Tom, gardener at the big house, is not a fast mover with women. In fact he's glacially slow. When beautiful Polish au pair Anya arrives for the summer, Tom falls for her catastrophically like the felling of one of the giant trees he cares for in the manicured grounds. Tom's adviser in matters of the heart is young Harry, abandoned by the rich owners of the house to run wild in the gardens. Harry's secret wish is for the Red Arrows to appear at the village fair: Tom's is to win the heart of Anya. Both seem impossible dreams until the whole village decides to lend a hand. —Guy Browning</t>
  </si>
  <si>
    <t xml:space="preserve">  698.16 MB  1.24 GB</t>
  </si>
  <si>
    <t>https://yts.mx/movies/tortoise-in-love-2012</t>
  </si>
  <si>
    <t>Torque</t>
  </si>
  <si>
    <t>Biker Cary Ford is framed by an old rival and biker gang leader for the murder of another gang member who happens to be the brother of Trey (Ice Cube), leader of the most feared biker gang in the country. Ford is now on the run trying to clear his name from the murder with Trey and his gang looking for his blood. —EL TORO 79</t>
  </si>
  <si>
    <t xml:space="preserve">  694.23 MB  1.23 GB</t>
  </si>
  <si>
    <t>https://yts.mx/movies/torque-2004</t>
  </si>
  <si>
    <t>Topkapi</t>
  </si>
  <si>
    <t>A small-time con man with passport problems gets mixed up with a gang of world-class jewelry thieves plotting to rob the Topkapi museum in Istanbul. Turkish intelligence, suspecting arms smuggling, gets involved, and under pressure, the con man rises to heights of which he'd never dreamed. —David Carroll</t>
  </si>
  <si>
    <t xml:space="preserve">  870.14 MB  1.9 GB</t>
  </si>
  <si>
    <t>https://yts.mx/movies/topkapi-1964</t>
  </si>
  <si>
    <t>Top Gun</t>
  </si>
  <si>
    <t>Code-named "Maverick", Pete Mitchell, the impetuous daredevil Navy-pilot ace, is accepted into Miramar's elite Fighter School, also known as "Top Gun". There, as the impulsive pilot competes with the best of the best, not only will he meet Charlie, the flying school's curvaceous astrophysics instructor, but also the brilliant and highly competitive fellow student, "Iceman", with whom right from the start, he will engage in a reckless contest. As Maverick is haunted by his father's mysterious death, will he be able to suppress his wild nature to win the prestigious Top Gun Trophy? —Nick Riganas</t>
  </si>
  <si>
    <t xml:space="preserve">  750.10 MB  1.30 GB  5.33 GB</t>
  </si>
  <si>
    <t>https://yts.mx/movies/top-gun-1986</t>
  </si>
  <si>
    <t>Top Five</t>
  </si>
  <si>
    <t>New York Times reporter Chelsea Brown is spending a day interviewing comedian and recovering alcoholic Andre Allen, star of the hit film franchise Hammy The Bear, about a cop in a bear suit. Chelsea has forgotten her audio recorder, so they first go to her apartment. While there they discuss a magazine article about the Cinderella complex. Chelsea explains that Cinderella left something behind to let the prince know that she wanted to see him again..</t>
  </si>
  <si>
    <t xml:space="preserve">  811.19 MB  1.65 GB</t>
  </si>
  <si>
    <t>https://yts.mx/movies/top-five-2014</t>
  </si>
  <si>
    <t>Tootsie</t>
  </si>
  <si>
    <t>Michael Dorsey is an unemployed actor with an impossible reputation. In order to find work and fund his friend's play he dresses as a woman, Dorothy Michaels, and lands the part in a daytime drama. Dorsey loses himself in this woman role and essentially becomes Dorothy Michaels, captivating women all around the city and inspiring them to break free from the control of men and become more like Dorsey's initial identity. This newfound role, however, lands Dorsey in a hot spot between a female friend/'lover,' a female co-star he falls in love with, that co-star's father who falls in love with him, and a male co-star who yearns for his affection. —Bryan Kuniyoshi</t>
  </si>
  <si>
    <t xml:space="preserve">  900.59 MB  1.70 GB</t>
  </si>
  <si>
    <t>https://yts.mx/movies/tootsie-1982</t>
  </si>
  <si>
    <t>Derek Thompson (Dwayne "The Rock" Johnson) is "The Tooth Fairy", a hard-charging minor league hockey player whose nickname comes from his habit of separating opposing players from their bicuspids. When Derek discourages a youngster's hopes, he's sentenced to one week's hard labor as a real tooth fairy, complete with the requisite tutu, wings, and magic wand. At first, Derek "can't handle the tooth" - bumbling and stumbling as he tries to furtively wing his way through strangers' homes - doing what tooth fairies do. But as Derek slowly adapts to his new position, he begins to rediscover his own forgotten dreams. —20th Century Fox</t>
  </si>
  <si>
    <t xml:space="preserve">  751.81 MB  1.45 GB</t>
  </si>
  <si>
    <t>https://yts.mx/movies/tooth-fairy-2010</t>
  </si>
  <si>
    <t>Tomorrow You're Gone</t>
  </si>
  <si>
    <t>Charlie Rankin, recently released from prison, seeks vengeance for his jail-house mentor William "The Buddha" Pettigrew. Along the way, he meets the ethereal, yet streetwise, Florence Jane. They embark on a unlikely road trip, careening towards an unlikely redemption and uncertain resolution.</t>
  </si>
  <si>
    <t xml:space="preserve">  698.19 MB  1.30 GB</t>
  </si>
  <si>
    <t>https://yts.mx/movies/tomorrow-youre-gone-2012</t>
  </si>
  <si>
    <t>Tomorrow, When the War Began</t>
  </si>
  <si>
    <t>In a small Australian town, seven teenage friends go on a camping trip to be with nature. During their trip, they see military aircraft fly overhead. What they don't know is that their country is being invaded. Returning home, they discover that they are at war. With no training, they band together to fight the enemy. —Douglas Young (the-movie-guy)</t>
  </si>
  <si>
    <t>['Action', 'Adventure', 'Drama', 'Romance', 'Sci-Fi', 'Thriller', 'War']</t>
  </si>
  <si>
    <t xml:space="preserve">  674.70 MB  1.49 GB</t>
  </si>
  <si>
    <t>https://yts.mx/movies/tomorrow-when-the-war-began-2010</t>
  </si>
  <si>
    <t>Tomorrow Never Dies</t>
  </si>
  <si>
    <t>Agent James Bond 007 (Pierce Brosnan) is on a mission which includes a media tycoon, his former lover and a Chinese Agent. Elliot Carver (Jonathan Pryce) wants to complete his global media empire, but in order for this to work, he must achieve broadcasting rights in China. Carver wants to start up World War III by starting a confrontation over British and Chinese waters. Bond gains the help of Wai Lin (Michelle Yeoh) on his quest to stop him, but how will Bond feel when he meets up with his former lover, Paris (Teri Hatcher), who is now Carver's wife. —simon</t>
  </si>
  <si>
    <t xml:space="preserve">  899.57 MB  1.75 GB</t>
  </si>
  <si>
    <t>https://yts.mx/movies/tomorrow-never-dies-1997</t>
  </si>
  <si>
    <t>Tombstone</t>
  </si>
  <si>
    <t>After success cleaning up Dodge City, Wyatt Earp moves to Tombstone, Arizona, and wishes to get rich in obscurity. He meets his brothers there, as well as his old friend Doc Holliday. A band of outlaws that call themselves The Cowboys are causing problems in the region with various acts of random violence, and inevitably come into confrontation with Holliday and the Earps, which leads to a shoot-out at the O.K. Corral. —Ed Sutton</t>
  </si>
  <si>
    <t>['Action', 'Biography', 'Drama', 'History', 'Romance', 'Western']</t>
  </si>
  <si>
    <t xml:space="preserve">  850.80 MB  1.75 GB</t>
  </si>
  <si>
    <t>https://yts.mx/movies/tombstone-1993</t>
  </si>
  <si>
    <t>Fox Force</t>
  </si>
  <si>
    <t>This suspenseful horror tells the tragic story of Kat, a victim of repeated sexual assault. Having been failed by a corrupt system, she takes the law into her own hands. Kat and her gang of Tomboys kidnap the serial rapist to seek their revenge. As events unfold, the situation quickly spirals out of control. The question is... how far will they go? —Alliance Motion Pictures</t>
  </si>
  <si>
    <t>https://yts.mx/movies/fox-force-2009</t>
  </si>
  <si>
    <t>Scrappy, willful, and fiercely self-reliant spitfire hoyden automobile mechanic Tomasina 'Tommy' Boyd develops a huge crush on cocky race car driving dreamboat hunk Randy Starr after meeting Randy at a party held at a jerky rich guy's house. However, male chauvinist Randy won't take Tommy seriously because she's a gal, so Tommy dares Randy to a high stakes souped-up automobile race in order to win over his respect. —Woodyanders</t>
  </si>
  <si>
    <t xml:space="preserve">  702.13 MB  1.24 GB</t>
  </si>
  <si>
    <t>https://yts.mx/movies/tomboy-1985</t>
  </si>
  <si>
    <t>Tom and Jerry in Shiver Me Whiskers</t>
  </si>
  <si>
    <t>A cat and a mouse must outsmart a band of pirates to find buried treasure.</t>
  </si>
  <si>
    <t xml:space="preserve">  550.99 MB  1.05 GB</t>
  </si>
  <si>
    <t>https://yts.mx/movies/tom-and-jerry-in-shiver-me-whiskers-2006</t>
  </si>
  <si>
    <t>Tobruk</t>
  </si>
  <si>
    <t>September 1942 - With Erwin Rommel's Afrika Korps on the march through Egypt, a British special forces unit, composed of German Jews who serve with the British despite the mutual resentment between both, kidnap a Canadian officer who is an expert topographer and who is held prisoner by the Vichy French in Algeria. The officer, Donald Craig, must negotiate a company of British and German-Jewish commandos through 800 miles of the Sahara to aide a pending amphibious landing against Tobruk's massive fuel storage base - a mission that sees one impediment after another, and which discovers an undetected German armored force ready to win the battle of Egypt. —Michael Daly</t>
  </si>
  <si>
    <t xml:space="preserve">  811.59 MB  1.64 GB</t>
  </si>
  <si>
    <t>https://yts.mx/movies/tobruk-1967</t>
  </si>
  <si>
    <t>To the Wonder</t>
  </si>
  <si>
    <t>Neil (Ben Affleck) is an American traveling in Europe who meets and falls in love with Marina (Olga Kurylenko), a Ukrainian divorcée who is raising her 10-year-old daughter Tatiana in Paris. The lovers travel to Mont St. Michel, the island abbey off the coast of Normandy, basking in the wonder of their newfound romance. Neil makes a commitment to Marina, inviting her to relocate to his native Oklahoma with Tatiana. He takes a job as an environmental inspector and Marina settles into her new life in America with passion and vigor. After a holding pattern, their relationship cools. Marina finds solace in the company of another exile, the Catholic priest Father Quintana (Javier Bardem), who is undergoing a crisis of faith. Work pressures and increasing doubt pull Neil further apart from Marina, who returns to France with Tatiana when her visa expires. Neil reconnects with Jane (Rachel McAdams), an old flame. They fall in love until Neil learns that Marina has fallen on hard times. Gripped by a sense of responsibility - and his own crisis of faith - he rekindles with Marina after another trip to France. She returns with him to Oklahoma, resuming her American life. But the old sorrows eventually return. —Magnolia Pictures</t>
  </si>
  <si>
    <t xml:space="preserve">  816.40 MB  1.65 GB</t>
  </si>
  <si>
    <t>https://yts.mx/movies/to-the-wonder-2012</t>
  </si>
  <si>
    <t>To Sir, with Love</t>
  </si>
  <si>
    <t>Engineer Mark Thackeray arrives to teach a totally undisciplined class at an East End school. Still hoping for a good engineering job, he's hopeful that he won't be there long. He starts implementing his own brand of classroom discipline: forcing the pupils to treat each other with respect. Inevitably he begins getting involved in the students' personal lives, and must avoid the advances of an amorous student while winning over the class tough. What will he decide when the engineering job comes through? —Ed Sutton</t>
  </si>
  <si>
    <t xml:space="preserve">  806.72 MB  1.63 GB</t>
  </si>
  <si>
    <t>https://yts.mx/movies/to-sir-with-love-1967</t>
  </si>
  <si>
    <t>To Kill a Mockingbird</t>
  </si>
  <si>
    <t>Small-town Alabama, 1932. Atticus Finch (played by Gregory Peck) is a lawyer and a widower. He has two young children, Jem and Scout. Atticus Finch is currently defending Tom Robinson, a black man accused of raping a white woman. Meanwhile, Jem and Scout are intrigued by their neighbours, the Radleys, and the mysterious, seldom-seen Boo Radley in particular. —grantss</t>
  </si>
  <si>
    <t xml:space="preserve">  799.21 MB  2.05 GB</t>
  </si>
  <si>
    <t>https://yts.mx/movies/to-kill-a-mockingbird-1962</t>
  </si>
  <si>
    <t>TMNT</t>
  </si>
  <si>
    <t>After the defeat of their old archnemesis, The Shredder, the Turtles are needed more than ever, but Raphael, Donatello, and Michelangelo have become lost and directionless. Leonardo has gone to Central America, on the orders of the martial arts master and father figure Master Splinter, for training. Donatello and Michelangelo have started small businesses in Leonardo's absence. Meanwhile, strange things are happening in New York City. An army of ancient creatures threatens to take over the world and the Turtles must unite again to save it. —Anthony Pereyra {hypersonic91@yahoo.com}</t>
  </si>
  <si>
    <t>https://yts.mx/movies/tmnt-2007</t>
  </si>
  <si>
    <t>84 years later, a 100 year-old woman named Rose DeWitt Bukater tells the story to her granddaughter Lizzy Calvert, Brock Lovett, Lewis Bodine, Bobby Buell and Anatoly Mikailavich on the Keldysh about her life set in April 10th 1912, on a ship called Titanic when young Rose boards the departing ship with the upper-class passengers and her mother, Ruth DeWitt Bukater, and her fiancé, Caledon Hockley. Meanwhile, a drifter and artist named Jack Dawson and his best friend Fabrizio De Rossi win third-class tickets to the ship in a game. And she explains the whole story from departure until the death of Titanic on its first and last voyage April 15th, 1912 at 2:20 in the morning. —Anthony Pereyra</t>
  </si>
  <si>
    <t xml:space="preserve">  2.80 GB  1.4 GB  2.97 GB</t>
  </si>
  <si>
    <t>https://yts.mx/movies/titanic-1997</t>
  </si>
  <si>
    <t>Unhappily married and uncomfortable with life among the British upper crust, Julia Sturges takes her two children and boards the RMS Titanic for America. Her husband, Richard, also arranges passage on the doomed luxury liner in order to allow him to have custody of their two children, Annette and Norman. Meanwhile, Annette begins a romance with a young American college student and tennis player, Gifford Rogers. Unfortunately, their family problems soon seem minor when the Titanic strikes an iceberg. —Daniel Bubbeo</t>
  </si>
  <si>
    <t xml:space="preserve">  757.13 MB</t>
  </si>
  <si>
    <t>https://yts.mx/movies/titanic-1953</t>
  </si>
  <si>
    <t>Tinker Tailor Soldier Spy</t>
  </si>
  <si>
    <t>In the early 1970s during the Cold War, the head of British Intelligence, Control (Sir John Hurt), resigns after an operation in Budapest, Hungary goes badly wrong. It transpires that Control believed one of four senior figures in the service was in fact a Russian Agent, a mole, and the Hungary operation was an attempt to identify which of them it was. George Smiley (Gary Oldman) had been forced into retirement by the departure of Control, but is asked by a senior government figure to investigate a story told to him by rogue Agent Ricky Tarr (Tom Hardy), that there was a mole. Smiley considers that the failure of the Hungary operation and the continuing success of Operation Witchcraft (an apparent source of significant Soviet Intelligence) confirms this, and takes up the task of finding him. —David Brain</t>
  </si>
  <si>
    <t xml:space="preserve">  1.15 GB  2.35 GB  5.73 GB</t>
  </si>
  <si>
    <t>https://yts.mx/movies/tinker-tailor-soldier-spy-2011</t>
  </si>
  <si>
    <t>Tinker Bell and the Lost Treasure</t>
  </si>
  <si>
    <t>Entrusted with the mystical moonstone--the very source of the fairies' magic--the always kind and well-meaning fairy, Tinker Bell, has to make sure that the precious pixie dust remains in ample supply. For the first time in eight years, the magnificent Blue Harvest Moon in this year's Autumn Revelry will invigorate the treasured Pixie Dust Tree; however, an innocent mistake will send Tink on a very important secret mission. Now, only the power of friendship and little Tinker Bell's determination can save Pixie Hollow. Will everything work out? —Nick Riganas</t>
  </si>
  <si>
    <t xml:space="preserve">  600.20 MB</t>
  </si>
  <si>
    <t>https://yts.mx/movies/tinker-bell-and-the-lost-treasure-2009</t>
  </si>
  <si>
    <t>Tinker Bell and the Legend of the NeverBeast</t>
  </si>
  <si>
    <t>Fun and talented animal fairy Fawn believes you can't judge a book by its cover, or an animal by its fangs, so she befriends a huge and mysterious creature known as the NeverBeast. While Tinkerbell and her friends aren't so sure about this scary addition to Pixie Hollow, the elite Scout Fairies set out to capture the monster before he destroys their home. Fawn must trust her heart and take a leap of faith if she hopes to rally the girls to save the NeverBeast. —DisneyToon Studios</t>
  </si>
  <si>
    <t xml:space="preserve">  689.89 MB  1.23 GB</t>
  </si>
  <si>
    <t>https://yts.mx/movies/tinker-bell-and-the-legend-of-the-neverbeast-2014</t>
  </si>
  <si>
    <t>Tinker Bell and the Great Fairy Rescue</t>
  </si>
  <si>
    <t>Tinker Bell accidentally gets stuck inside a human house and befriends a little girl who believes in fairies. Tinker Bell's fairy friends go to rescue her and they believe she was captured by the little girl, until they make it to the house and Tinker Bell shows them she is a friend. Tinker Bell helps the little girl and her father fix their relationship.</t>
  </si>
  <si>
    <t xml:space="preserve">  600.54 MB</t>
  </si>
  <si>
    <t>https://yts.mx/movies/tinker-bell-and-the-great-fairy-rescue-2010</t>
  </si>
  <si>
    <t>Tinker Bell</t>
  </si>
  <si>
    <t>Carried by the wind deep in the heart of the enchanting Pixie Hollow in the island of Neverland, the beautiful newly born fairy, Tinker Bell, discovers that her destiny as a tinker is to repair all sorts of things under the ever-watchful Queen Clarion. However, as the rebellious Tinker Bell yearns to fly along with her sisters, Iridessa, Silvermist, Rosetta, and Fawn to the mainland, she will soon realise that the arrival of spring requires special skills, hard work, and above all, faith. Will a dash of pixie dust help Tinker Bell stay true to herself? —Nick Riganas</t>
  </si>
  <si>
    <t xml:space="preserve">  599.99 MB</t>
  </si>
  <si>
    <t>https://yts.mx/movies/tinker-bell-2008</t>
  </si>
  <si>
    <t>Tim's Vermeer</t>
  </si>
  <si>
    <t>Inventor Tim Jenison seeks to understand the painting techniques used by Dutch Master Johannes Vermeer.</t>
  </si>
  <si>
    <t xml:space="preserve">  698.97 MB  1.24 GB</t>
  </si>
  <si>
    <t>https://yts.mx/movies/tims-vermeer-2013</t>
  </si>
  <si>
    <t>A group of archaeologists and combat experts led by Chris Johnston (Paul Walker) and Kate Ericson (Frances O'Connor) use a "3-D fax machine" to time-travel back to France in 1357, in hopes of retrieving Chris' father, Professor Edward Johnston (Sir Billy Connolly), and returning safely to the present. No such luck. Fending for themselves against marauding hordes of medieval French warriors at war with the invading British, these semi-intrepid travellers find their body count rising, and the deadline for their return home is rapidly approaching. —Anthony Pereyra {hypersonic91@yahoo.com}</t>
  </si>
  <si>
    <t xml:space="preserve">  651.40 MB</t>
  </si>
  <si>
    <t>https://yts.mx/movies/timeline-2003</t>
  </si>
  <si>
    <t>Time of Her Life</t>
  </si>
  <si>
    <t>Two ghosts, separated by time, who have roamed the grounds of a historic English mansion, searching for each other are brought together by Ally (LAURA PENNEYCARD), a photography student who is experiencing dreams she can't explain and Emmett (GEOFF SHAW), the son of a wealthy industrialist. Emmett befriends Ally and together they unravel the truth behind the disappearance of his long lost love, Catherine a beautiful servant girl. However, Ally must first overcome her fears of his ghostly appearance before she can help Emmett find Catherine and reunite their love. Shot in the beautiful location of Hylands House, this lavish drama with a supernatural theme, leads you through past and present in a series of spine-chilling nightmares, ghostly appearances and suspenseful chase sequences, which moves into a beautiful romance tale, drawing on all your senses from the outset. —S. M. Smith</t>
  </si>
  <si>
    <t xml:space="preserve">  692.96 MB  1.23 GB</t>
  </si>
  <si>
    <t>https://yts.mx/movies/time-of-her-life-2005</t>
  </si>
  <si>
    <t>Time Lapse</t>
  </si>
  <si>
    <t>Three friends discover a time machine which takes pictures of the future. They begin to use it to win race bets and everything goes fine till one gets greedier than another. They begin to lose faith in each other giving a sense of backstabbing as uglier truths unfold in the photos and the situation soon gets out of control. —Keith Francis</t>
  </si>
  <si>
    <t xml:space="preserve">  806.68 MB  1.64 GB</t>
  </si>
  <si>
    <t>https://yts.mx/movies/time-lapse-2014</t>
  </si>
  <si>
    <t>Time Bandits</t>
  </si>
  <si>
    <t>Intrigued by history but neglected by his parents, Kevin, an eleven-year-old schoolboy, gets the chance to make his dream come true when a band of six time-travelling dwarfs appears out of thin air in his bedroom. Having stolen the Supreme Being's one-of-a-kind map of time and space, the audacious time-bandits whisk Kevin off on an exciting journey to the depths of history, skipping from one era to another. Now, to further complicate matters, the dangerous arch-rival known as the Evil Genius is hot on their trail, bent on getting his hands on the precious map. But, who would have thought that Kevin's seemingly unexceptional room was the entrance to a mysterious wormhole and the portal to a marvellous world of adventure? —Nick Riganas</t>
  </si>
  <si>
    <t xml:space="preserve">  699.69 MB</t>
  </si>
  <si>
    <t>https://yts.mx/movies/time-bandits-1981</t>
  </si>
  <si>
    <t>Tim</t>
  </si>
  <si>
    <t>Tim is a young man with below average intelligence. He works as a builder's labourer, and is often taken advantage of by his fellow workers and other people. Mary asks Tim to work around her yard for a day. The day stretches into a few weekends, and the two soon become good friends. Some people, however, are suspicious of their friendship which seems to be continually strengthening, accusing Mary of taking advantage of Tim's innocence. Will changing circumstances in Tim's family life change his relationship with Mary? —Murray Chapman</t>
  </si>
  <si>
    <t xml:space="preserve">  810.82 MB  1.64 GB</t>
  </si>
  <si>
    <t>https://yts.mx/movies/tim-1979</t>
  </si>
  <si>
    <t>Till Sunset</t>
  </si>
  <si>
    <t>Sean, Kerry and Beth are three strangers whose only common goal is to work out exactly why they have been isolated in a mysterious woodland, beside a shallow grave. With no memory of how they got there and increasing levels of paranoia, the trio become entwined in a nightmarish experience which will ultimately lead to a terrifying sacrifice. But who or what is behind it all and do the answers lie closer to home than they think? —Anonymous</t>
  </si>
  <si>
    <t xml:space="preserve">  689.12 MB  1.23 GB</t>
  </si>
  <si>
    <t>https://yts.mx/movies/till-sunset-2011</t>
  </si>
  <si>
    <t>Tightrope</t>
  </si>
  <si>
    <t>Wes Block (Clint Eastwood) is a detective who's put on the case of a serial killer whose victims are young and pretty women, that he rapes and murders. The killings are getting personal when the killer chooses victims who are acquaintances of Block. Even his daughters are threatened. —Tony Kessen</t>
  </si>
  <si>
    <t xml:space="preserve">  814.75 MB  1.84 GB</t>
  </si>
  <si>
    <t>https://yts.mx/movies/tightrope-1984</t>
  </si>
  <si>
    <t>Thursday</t>
  </si>
  <si>
    <t>The movie opens in a Los Angeles convenience store one late Monday night, where a smalltime drug dealer named Nick (Aaron Eckhart) is trying to decide what coffee brand to buy. His ex-lover Dallas (Paulina Porizkova) and fellow hitman Billy Hill (James LeGros) are getting impatient and tell him to hurry up. Conflicts between Nick and the cashier (Luck Hari) ensue, resulting in Dallas shooting the cashier dead. Though the three attempt to cover up the crime, they are forced to also shoot a police officer (Bari K. Willerford) when he discovers blood on the ground. —peter markov</t>
  </si>
  <si>
    <t xml:space="preserve">  701.95 MB  1.20 GB</t>
  </si>
  <si>
    <t>https://yts.mx/movies/thursday-1998</t>
  </si>
  <si>
    <t>Thunderbird 6</t>
  </si>
  <si>
    <t>The International Rescue team is faced with one of its toughest challenges yet, as the revolutionary lighter-than-air craft Skyship One is hijacked while on it's maiden voyage around the world. Against backdrops including the Statue of Liberty and the Sphinx, Lady Penelope, Parker, Alan and Tin-Tin fight the hijackers from on-board, while the rest of the team tries to stop the airship crashing into a missile silo. —Fridolin Hobbes</t>
  </si>
  <si>
    <t xml:space="preserve">  701.18 MB</t>
  </si>
  <si>
    <t>https://yts.mx/movies/thunderbird-6-1968</t>
  </si>
  <si>
    <t>Thunder and the House of Magic</t>
  </si>
  <si>
    <t>Thunder, an abandoned young cat seeking shelter from a storm, stumbles into the strangest house imaginable, owned by an old magician and inhabited by a dazzling array of automatons and gizmos. Not everyone welcomes the new addition to the troupe as Jack Rabbit and Maggie Mouse plot to evict Thunder. The situation gets worse when the magician lands in hospital and his scheming nephew sees his chance to cash in by selling the mansion. Our young hero is determined to earn his place and so he enlists the help of some wacky magician's assistants to protect his magical new home. —nWave Pictures Distribution</t>
  </si>
  <si>
    <t xml:space="preserve">  1.23 GB  694.60 MB  1.23 GB</t>
  </si>
  <si>
    <t>https://yts.mx/movies/thunder-and-the-house-of-magic-2013</t>
  </si>
  <si>
    <t>Three O'Clock High</t>
  </si>
  <si>
    <t>The nerd Jerry Mitchell is responsible for the student store at the Weaver High-School. When the troublemaker delinquent Buddy Revell is transferred from a continuation high-school, one teacher assigns Jerry to write an article about the notorious Buddy Revell to the school newspaper. Jerry stumbles upon Buddy in the bathroom and touches the shoulder of the bad boy that schedules a fight with Jerry at three o'clock at the parking lot. Along the day, Jerry tries to find a means to avoid the fight. —Claudio Carvalho, Rio de Janeiro, Brazil</t>
  </si>
  <si>
    <t xml:space="preserve">  701.16 MB  1.24 GB</t>
  </si>
  <si>
    <t>https://yts.mx/movies/three-oclock-high-1987</t>
  </si>
  <si>
    <t>Three Night Stand</t>
  </si>
  <si>
    <t>Carl's life is stalled. He has worked at the same job at a Montréal video game design company for five years with his bosses not yet having decided who will get the next promotion. He and Sue, his wife of several years, are also facing problems in their marriage, including sexually. To reinvigorate their marriage, he has arranged a weekend ski getaway for them at Ste. Adele in the Laurentians, staying at Auberge au Coeur Sauvage, a small bed and breakfast ski lodge. He has a grand gesture planned, he choosing this specific locale as it has special romantic memories for him, however those memories are with another woman. When they arrive, Carl finds that the person with who he has been emailing regarding the reservation and the current owner is Robyn, who he introduces to Sue as a former coworker - which is true - but who he eventually divulges is an ex. Carl has never told Sue about Robyn, the woman with who he has special memories at this locale and who he may consider, deep in his heart, as the love of his life, the one that got away. What happens in Carl and Sue's relationship this weekend is not only affected by Robyn, but by others at the lodge: Anatolli, a Québecois actor with some fame in France, and his mother, Lise, who have a codependent but dysfunctional relationship themselves; Stacey and her unusual husband Doug, she Carl's coworker and friend who he called in a panic for advice; and someone in Robyn's not so past. —Huggo</t>
  </si>
  <si>
    <t xml:space="preserve">  699.76 MB  1.24 GB</t>
  </si>
  <si>
    <t>https://yts.mx/movies/three-night-stand-2013</t>
  </si>
  <si>
    <t>Three Kings</t>
  </si>
  <si>
    <t>A small group of adventurous American soldiers in Iraq at the end of the Gulf War are determined to steal a huge cache of gold reputed to be hidden somewhere near their desert base. Finding a map they believe will take them to the gold, they embark on a journey that leads to unexpected discoveries, enabling them to rise to a heroic challenge that drastically changes their lives. —imran</t>
  </si>
  <si>
    <t>['Action', 'Adventure', 'Comedy', 'Drama', 'History', 'War']</t>
  </si>
  <si>
    <t xml:space="preserve">  656.55 MB  1.74 GB</t>
  </si>
  <si>
    <t>https://yts.mx/movies/three-kings-1999</t>
  </si>
  <si>
    <t>Thorne: Sleepyhead</t>
  </si>
  <si>
    <t>Thorne Sleepyhead: follows DI Tom Thornes investigation into a mysterious serial killer. His first three victims ended up dead. His fourth was not so fortunate. Alison Willetts is unlucky to be alive. She has survived a stroke, deliberately induced by manipulation of pressure points on the head and neck. She can see, hear and feel, she is aware of everything going on around her, but she is unable to move or communicate. In leaving Alison alive, the police believe the killer's made his first mistake. —gagan jindal</t>
  </si>
  <si>
    <t xml:space="preserve">  751.60 MB</t>
  </si>
  <si>
    <t>https://yts.mx/movies/thorne-sleepyhead-2010</t>
  </si>
  <si>
    <t>Thorne: Scaredycat</t>
  </si>
  <si>
    <t>Two women have been murdered within hours of one another near St. Pancras station, but in quite different ways. When a connection is made with two other murders which occurred months before, but also on the same day, DI Thorne realizes two serial killers may be at work in a macabre partnership. —Anonymous</t>
  </si>
  <si>
    <t xml:space="preserve">  702.49 MB  2 GB</t>
  </si>
  <si>
    <t>https://yts.mx/movies/thorne-scaredycat-2010</t>
  </si>
  <si>
    <t>Thor: The Dark World</t>
  </si>
  <si>
    <t>Thousands of years ago, a race of beings known as Dark Elves tried to send the universe into darkness by using a weapon known as the Aether. Warriors from Asgard stopped them, but their leader Malekith (Christopher Eccleston) escaped to wait for another opportunity. The warriors find the Aether, and since it cannot be destroyed, they try to hide it. In the present day, Jane Foster (Natalie Portman) awaits the return of Thor (Chris Hemsworth), although it has been two years since they last saw once another. In the meantime, Thor has been trying to bring peace to the nine realms. Jane discovers an anomaly similar to the one that brought Thor to Earth. She goes to investigate, finds a wormhole, and is sucked into it. Back on Asgard, Thor wishes to return to Earth, but his father, Odin (Sir Anthony Hopkins), refuses to let him. Thor learns from Heimdall (Idris Elba), who can see into all of the realms, that Jane disappeared. Thor then returns to Earth just as Jane reappears. However, when some Policemen try to arrest her, an unknown energy repulses them. Thor then brings Jane to Asgard to find out what happened to her. When the energy is released again, they discover that when Jane disappeared, she crossed paths with the Aether and it entered her. Malekith, upon sensing that the time to strike is now, seeks out the Aether. He attacks Asgard and Thor's mother Frigga (Rene Russo) is killed protecting Jane. Odin wants to keep Jane on Asgard so that Malekith will come. Thor disagrees with his plan, so with his cohorts, he decides to take Jane away. He enlists the aid of his brother, Loki (Tom Hiddleston). Unfortunately, Loki's motivations remain unknown. —rcs0411@yahoo.com</t>
  </si>
  <si>
    <t xml:space="preserve">  1.64 GB  811.21 MB  1.64 GB  5.19 GB</t>
  </si>
  <si>
    <t>https://yts.mx/movies/thor-the-dark-world-2013</t>
  </si>
  <si>
    <t>Thor</t>
  </si>
  <si>
    <t>The warrior Thor (Chris Hemsworth) is cast out of the fantastic realm of Asgard by his father Odin (Sir Anthony Hopkins) for his arrogance and sent to Earth to live amongst humans. Falling in love with scientist Jane Foster (Natalie Portman) teaches Thor much-needed lessons, and his new-found strength comes into play as a villain from his homeland sends dark forces toward Earth.</t>
  </si>
  <si>
    <t xml:space="preserve">  1.70 GB  700.00 MB  1.61 GB</t>
  </si>
  <si>
    <t>https://yts.mx/movies/thor-2011</t>
  </si>
  <si>
    <t>This Sporting Life</t>
  </si>
  <si>
    <t>In Northern England in the early 1960s, Frank Machin is mean, tough and ambitious enough to become an immediate star in the rugby league team run by local employer Weaver. Machin lodges with Mrs Hammond, whose husband was killed in an accident at Weaver's, but his impulsive and angry nature stop him from being able to reach her as he would like. He becomes increasingly frustrated with his situation, and this is not helped by the more straightforward enticements of Mrs Weaver. —Jeremy Perkins {J-26}</t>
  </si>
  <si>
    <t xml:space="preserve">  925.33 MB  1.95 GB</t>
  </si>
  <si>
    <t>https://yts.mx/movies/this-sporting-life-1963</t>
  </si>
  <si>
    <t>This Must Be the Place</t>
  </si>
  <si>
    <t>Cheyenne, a wealthy former rock star (Penn), now bored and jaded in his retirement embarks on a quest to find his father's persecutor, an ex-Nazi war criminal now hiding out in the U.S. Learning his father is close to death, he travels to New York in the hope of being reconciled with him during his final hours, only to arrive too late. Having been estranged for over 30 years, it is only now in death that he learns the true extent of his father's humiliation in Auschwitz at the hands of former SS Officer Aloise Lange - an event he is determined to avenge. So begins a life-altering journey across the heartland of America to track down and confront his father's nemesis. As his quest unfolds, Cheyenne is reawakened by the people he encounters and his journey is transformed into one of reconciliation and self discovery. As his date with destiny arrives and he tracks down Lange, Cheyenne must finally decide if it is redemption he seeks ....or revenge. Starring two time Academy Award winner Sean Penn and marking the much-anticipated English-language debut of acclaimed director Paolo Sorrentino, THIS MUST BE THE PLACE is a gripping examination of a man on the precipice of obsession. —Anonymous</t>
  </si>
  <si>
    <t xml:space="preserve">  752.52 MB</t>
  </si>
  <si>
    <t>https://yts.mx/movies/this-must-be-the-place-2011</t>
  </si>
  <si>
    <t>This Means War</t>
  </si>
  <si>
    <t>CIA agents and best friends Tuck and FDR have been benched because someone's after them. Tuck is divorced and not close to his son; FDR is a ladies' man. Tuck places his profile on a dating site; Lauren sees it and goes out with him. She later bumps into FDR; he hits on her and she goes out with him. She's intrigued by both of them. When they learn they're both dating her, they agree to let her choose, but they can't help using their skills to keep tabs on her and each other, and sabotage each other's dates with her. —rcs0411@yahoo.com</t>
  </si>
  <si>
    <t xml:space="preserve">  700.40 MB  1.45 GB</t>
  </si>
  <si>
    <t>https://yts.mx/movies/this-means-war-2012</t>
  </si>
  <si>
    <t>This Is Where I Leave You</t>
  </si>
  <si>
    <t>After their father passes away, four grown siblings, bruised and banged up by their respective adult lives, are forced to return to their childhood home and live under the same roof together for a week, along with their over-sharing mother and an assortment of spouses, exes and might-have-beens. Confronting their history and the frayed states of their relationships among the people who know and love them best, they ultimately reconnect in hysterical and emotionally affecting ways amid the chaos, humor, heartache and redemption that only families can provide-driving us insane even as they remind us of our truest, and often best, selves. —Warner Bros.</t>
  </si>
  <si>
    <t xml:space="preserve">  806.54 MB  1.64 GB</t>
  </si>
  <si>
    <t>https://yts.mx/movies/this-is-where-i-leave-you-2014</t>
  </si>
  <si>
    <t>This Is the End</t>
  </si>
  <si>
    <t>All Jay Baruchel expected coming to LA was a fun time with Seth Rogen with all the wild partying to have both by themselves and at James Franco's housewarming party. Suddenly, the Rapture hits and the Biblical Apocalypse has begun. Now, Jay and Seth are desperately sheltering in James' house for rescue along with a few other friends. Together, they must band together to attempt to survive the end of the world, only for Jay to find that they are all too dumb and superficial to do it until they discover the only way out. —Kenneth Chisholm (kchishol@rogers.com)</t>
  </si>
  <si>
    <t xml:space="preserve">  811.85 MB  1.64 GB</t>
  </si>
  <si>
    <t>https://yts.mx/movies/this-is-the-end-2013</t>
  </si>
  <si>
    <t>This Is England</t>
  </si>
  <si>
    <t>This is England: Mods, New Romantics, and Skinheads are the major youth sub-cultures of this very English summer of 1983 and young 12-year-old Shaun is left wandering aimlessly alone and lost during the start of his school holidays, until his chance meeting with Woody and his fun and friendly Skinhead pack. Finding a new lease of life; girls, parties, Ben Sherman shirts, Doc Martin boots and shaven hairstyles young Shaun is welcomed, life during this summer holiday has got a whole lot better. That is until Combo arrives on the scene bitter, dangerous, racist, militant and psychotic life for young Shaun has just approached his first major crossroads. This is England is a look back at the early eighties of British working-class life through the eyes of young Shaun and his new gang, and dealing with the bitterness of outside influences such as racism and xenophobia, of mass unemployment and the fall out of the Falkland's War; Thatcher's Britain: Did we ever have it so good? When you see Shaun, ask Him. —Cinema_Fan</t>
  </si>
  <si>
    <t xml:space="preserve">  549.15 MB</t>
  </si>
  <si>
    <t>https://yts.mx/movies/this-is-england-2006</t>
  </si>
  <si>
    <t>This Is 40</t>
  </si>
  <si>
    <t>Pete (Paul Rudd) and Debbie (Leslie Mann) are turning 40. But instead of celebrating, they're mired in a mid-life crisis with unruly kids, debt and unhappiness mounding. Pete's record label is failing and Debbie is unable to come to terms with her aging body. As Pete's 40th birthday party arrives, Pete and Debbie are going to have to rely on family, friends, employees, fitness trainers, aging rockers and ultimately each other to come to terms with life at age 40. —napierslogs</t>
  </si>
  <si>
    <t xml:space="preserve">  901.00 MB  1.80 GB</t>
  </si>
  <si>
    <t>https://yts.mx/movies/this-is-40-2012</t>
  </si>
  <si>
    <t>This Boy's Life</t>
  </si>
  <si>
    <t>In 1957, a son and mother flee the East and an abusive boyfriend to find a new life, and end up in Seattle, where the mother meets a polite garage mechanic. The boy continually gets into trouble by hanging out with the wrong crowd. The mom marries the mechanic, but they soon find out that he's an abusive and unreasoning alcoholic, and they struggle to maintain hope in an impossible situation as the boy grows up with plans to escape the small town by any means possible. Based on a true story by Tobias Wolff. —Ed Sutton</t>
  </si>
  <si>
    <t xml:space="preserve">  751.64 MB  1.85 GB</t>
  </si>
  <si>
    <t>https://yts.mx/movies/this-boys-life-1993</t>
  </si>
  <si>
    <t>Third Person</t>
  </si>
  <si>
    <t>Michael (Liam Neeson) is a Pulitzer Prize-winning fiction author who has holed himself up in a hotel suite in Paris to finish his latest book. He recently left his wife, Elaine (Kim Basinger), and is having a tempestuous affair with Anna (Olivia Wilde), an ambitious young journalist who wants to write and publish fiction. At the same time, Scott (Adrien Brody), a shady American businessman, is in Italy to steal designs from fashion houses. Hating everything Italian, Scott wanders into the Café American" in search of something familiar to eat. There, he meets Monika (Moran Atias), a beautiful Roma woman, who is about to be reunited with her young daughter. When the money she has saved to pay her daughter's smuggler is stolen, Scott feels compelled to help. They take off together for a dangerous town in Southern Italy, where Scott starts to suspect that he is the patsy in an elaborate con game. Julia (Mila Kunis), an ex-soap opera actress, is caught in a custody battle for her 6 year-old son with her ex-husband Rick (James Franco), a famous New York artist. With her support cut off and her legal costs ruinous, Julia is reduced to working as a maid in the same upscale boutique hotel where she was once a frequent guest. Julia's lawyer Theresa (Maria Bello) has secured Julia one final chance to change the court's mind and be reunited with the child she loves. Rick's current girlfriend Sam (Loan Chabanol) is a compassionate onlooker. —Sony Pictures Classics</t>
  </si>
  <si>
    <t xml:space="preserve">  930.22 MB  1.96 GB</t>
  </si>
  <si>
    <t>https://yts.mx/movies/third-person-2013</t>
  </si>
  <si>
    <t>Thir13en Ghosts</t>
  </si>
  <si>
    <t>Arthur and his two children, Kathy and Bobby, inherit his Uncle Cyrus's estate: a glass house that serves as a prison to 12 ghosts. When the family, accompanied by Bobby's Nanny and an attorney, enter the house they find themselves trapped inside an evil machine "designed by the devil and powered by the dead" to open the Eye of Hell. Aided by Dennis, a ghost hunter, and his rival Kalina, a ghost rights activist out to set the ghosts free, the group must do what they can to get out of the house alive. —ahmetkozan</t>
  </si>
  <si>
    <t xml:space="preserve">  650.19 MB  1.30 GB</t>
  </si>
  <si>
    <t>https://yts.mx/movies/thir13en-ghosts-2001</t>
  </si>
  <si>
    <t>Think Like a Man Too</t>
  </si>
  <si>
    <t>In the highly anticipated sequel, which was inspired by Steve Harvey's best-selling book Act Like a Lady, Think Like a Man, all the couples are back for a wedding in Las Vegas. But plans for a romantic weekend go awry when their various misadventures get them into some compromising situations that threaten to derail the big event. —Sony Pictures Entertainment</t>
  </si>
  <si>
    <t xml:space="preserve">  811.93 MB  1.65 GB</t>
  </si>
  <si>
    <t>https://yts.mx/movies/think-like-a-man-too-2014</t>
  </si>
  <si>
    <t>Think Like a Man</t>
  </si>
  <si>
    <t>Four women have given up on getting their men to do what they want until they find a how to book written by Steve Harvey. They start using his advice about relationships, and their men start falling in line, until the men discover what the women have been doing, then the war is on. —Douglas Young (the-movie-guy)</t>
  </si>
  <si>
    <t xml:space="preserve">  750.93 MB  1.70 GB</t>
  </si>
  <si>
    <t>https://yts.mx/movies/think-like-a-man-2012</t>
  </si>
  <si>
    <t>Thief</t>
  </si>
  <si>
    <t>Frank is an expert professional safecracker, specializing in high-profile diamond jobs. After having spent many years in prison, he has a very concrete picture of what he wants out of life--including a nice home, a wife, and kids. As soon as he is able to assemble the pieces of this collage, by means of his chosen profession, he intends to retire and become a model citizen. In an effort to accelerate this process, he signs on to take down a huge score for a big-time gangster. Unfortunately, Frank's obsession for his version of the American Dream allows him to overlook his natural wariness and mistrust, when making the deal for his final job. He is thus ensnared and robbed of his freedom, his independence, and, ultimately, his dream. —Tad Dibbern</t>
  </si>
  <si>
    <t xml:space="preserve">  872.86 MB  1.85 GB</t>
  </si>
  <si>
    <t>https://yts.mx/movies/thief-1981</t>
  </si>
  <si>
    <t>They Live</t>
  </si>
  <si>
    <t>Nada, a down-on-his-luck construction worker, discovers a pair of special sunglasses. Wearing them, he is able to see the world as it really is: people being bombarded by media and government with messages like "Stay Asleep", "No Imagination", "Submit to Authority". Even scarier is that he is able to see that some usually normal-looking people are in fact ugly aliens in charge of the massive campaign to keep humans subdued. —Melissa Portell</t>
  </si>
  <si>
    <t xml:space="preserve">  753.54 MB  1.43 GB</t>
  </si>
  <si>
    <t>https://yts.mx/movies/they-live-1988</t>
  </si>
  <si>
    <t>They Came Together</t>
  </si>
  <si>
    <t>In New York City, couple Joel and Molly are having dinner with their couple friends, Kyle and Karen. In the general discussion of their respective relationships and how they met, Joel and Molly, in telling their story, say that it is exactly like a corny romantic comedy. The story they end up telling not only has every romantic comedy cliché thrown in, but it is told in the style of a romantic comedy, complete with crazy characters who should be smarter to figure out a smoother path to a happy ending for Joel and Molly. But that one romantic comedy element that is the big payoff may not be reality, or perhaps it is. —Huggo</t>
  </si>
  <si>
    <t xml:space="preserve">  695.66 MB  1.23 GB</t>
  </si>
  <si>
    <t>https://yts.mx/movies/they-came-together-2014</t>
  </si>
  <si>
    <t>Shivers</t>
  </si>
  <si>
    <t>A scientist living in an apartment complex kills a girl and uses acid to destroy her internal organs, and then kills himself. While investigating, a doctor discovers that the scientist was doing experiments on the use of genetically engineered parasites as organ transplants. Soon, other people in the complex begin showing signs of carrying the parasites, spreading the things through wanton orgiastic abandon, and the complex begins suffering an attrition problem. —Ed Sutton</t>
  </si>
  <si>
    <t xml:space="preserve">  703.38 MB  1.24 GB</t>
  </si>
  <si>
    <t>https://yts.mx/movies/shivers-1975</t>
  </si>
  <si>
    <t>They Call Me Mister Tibbs!</t>
  </si>
  <si>
    <t>San Francisco Police Lieutenant Virgil Tibbs is called in to investigate when a liberal street preacher and political candidate is accused of murdering a prostitute. Tibbs is also battling domestic woes, including a frustrated wife and a rebellious adolescent son. —Marty McKee</t>
  </si>
  <si>
    <t xml:space="preserve">  812.38 MB  1.72 GB</t>
  </si>
  <si>
    <t>https://yts.mx/movies/they-call-me-mister-tibbs-1970</t>
  </si>
  <si>
    <t>These Final Hours</t>
  </si>
  <si>
    <t>It's the last day on earth, twelve hours before a cataclysmic event will end life as we know it. James makes his way across a lawless and chaotic city to the party to end all parties. Along the way, he somewhat reluctantly saves the life of a little girl named Rose who is desperately searching for her father. Stuck with the unexpected burden of responsibility, James is forced to come to terms with what really matters in life as the final hours tick away. —Roadshow Films</t>
  </si>
  <si>
    <t xml:space="preserve">  699.08 MB  1.24 GB</t>
  </si>
  <si>
    <t>https://yts.mx/movies/these-final-hours-2013</t>
  </si>
  <si>
    <t>These Amazing Shadows</t>
  </si>
  <si>
    <t>What do the films Casablanca, Blazing Saddles, and West Side Story have in common? Besides being popular, they have also been deemed "culturally, historically, or aesthetically significant," by the Library of Congress and listed on the National Film Registry. These Amazing Shadows tells the history and importance of The Registry, a roll call of American cinema treasures that reflects the diversity of film, and indeed the American experience itself. The current list of 525 films includes selections from every genre - documentaries, home movies, Hollywood classics, avant-garde, newsreels and silent films. These Amazing Shadows reveals how American movies tell us so much about ourselves...not just what we did, but what we thought, what we felt, what we aspired to, and the lies we told ourselves. —Gravitas Docufilms</t>
  </si>
  <si>
    <t xml:space="preserve">  698.41 MB  1.24 GB</t>
  </si>
  <si>
    <t>https://yts.mx/movies/these-amazing-shadows-2011</t>
  </si>
  <si>
    <t>There's Something About Mary</t>
  </si>
  <si>
    <t>Ted was a geek in high school, who was going to go to the prom with one of the most popular girls in school, Mary. The prom date never happened, because Ted had a very unusual accident. Thirteen years later he realizes he is still in love with Mary, so he hires a private investigator to track her down. That investigator discovers he too may be in love with Mary, so he gives Ted some false information to keep him away from her. But soon Ted finds himself back into Mary's life, as we watch one funny scene after another. —Justin Sharp</t>
  </si>
  <si>
    <t xml:space="preserve">  851.75 MB  1.80 GB</t>
  </si>
  <si>
    <t>https://yts.mx/movies/theres-something-about-mary-1998</t>
  </si>
  <si>
    <t>There Will Be Blood</t>
  </si>
  <si>
    <t>The intersecting life stories of Daniel Plainview and Eli Sunday in early twentieth century California is presented. Miner turn oilman Daniel Plainview is a driven man who will do whatever it takes to achieve his goals. He works hard but he also takes advantage of those around him at their expense if need be. His business partner is his son H.W., who in reality he "acquired" when H.W.'s biological single father, who worked on one of Daniel's rigs, got killed in a workplace accident. Daniel is deeply protective of H.W. if only for what H.W. brings to the partnership. Eli Sunday is one in a pair of twins, whose family farm Daniel purchases for the major oil deposit located on it. Eli, the local preacher and a self-proclaimed faith healer, wants the money from the sale of the property to finance his own church. The lives of the two competitive men often clash as Daniel pumps oil off the property and tries to acquire all the surrounding land at bargain prices to be able to build a pipeline to the coast, and as Eli tries to build his own religious empire. —Huggo</t>
  </si>
  <si>
    <t xml:space="preserve">  599.56 MB  2.52 GB</t>
  </si>
  <si>
    <t>https://yts.mx/movies/there-will-be-blood-2007</t>
  </si>
  <si>
    <t>There Be Dragons</t>
  </si>
  <si>
    <t>A young journalist long ago rejected by his now aged and dying father finds himself investigating one of his father's former friends, a candidate for canonization. Uncovering the two men's complicated relationship from childhood through the horrors of the Spanish Civil War unveils a compelling drama filled with passion, betrayal, love, and religion. An action packed story set during a murderous time in history that ultimately serves the present by revealing the importance and timeless power of forgiveness.</t>
  </si>
  <si>
    <t xml:space="preserve">  750.01 MB</t>
  </si>
  <si>
    <t>https://yts.mx/movies/there-be-dragons-2011</t>
  </si>
  <si>
    <t>Theater of Blood</t>
  </si>
  <si>
    <t>Edward Kendal Sheridan Lionheart (Vincent Price) is a matinèe favorite Shakespearean actor of the old school, finding difficulty coping with new theater roles, who wreaks revenge on on the theater critics who give their annual Guild's "Best Actor" award to a new and upcoming actor rather than him. Incensed by their choice, he does this in the most ingenious and disturbing ways by imitating death scenes taken from his final repertoire of his beloved Bard's tales. Vincent Price is well supported by Dame Diana Rigg, as his dutiful daughter Edwina, and a bevy of the cream of British character actors, including; Ian Hendry, Sir Michael Hordern, Dennis Price, Robert Morley, and Arthur Lowe. —Brian Carruthers</t>
  </si>
  <si>
    <t>['Action', 'Comedy', 'Crime', 'Drama', 'Fantasy', 'Horror']</t>
  </si>
  <si>
    <t xml:space="preserve">  808.87 MB  1.64 GB</t>
  </si>
  <si>
    <t>https://yts.mx/movies/theater-of-blood-1973</t>
  </si>
  <si>
    <t>The Zero Theorem</t>
  </si>
  <si>
    <t>A hugely talented but socially isolated computer operator is tasked by Management to prove the Zero Theorem: that the universe ends as nothing, rendering life meaningless. But meaning is what he already craves.</t>
  </si>
  <si>
    <t>['Action', 'Comedy', 'Drama', 'Fantasy', 'Mystery', 'Sci-Fi']</t>
  </si>
  <si>
    <t xml:space="preserve">  809.59 MB  1.64 GB</t>
  </si>
  <si>
    <t>https://yts.mx/movies/the-zero-theorem-2013</t>
  </si>
  <si>
    <t>The Young Savages</t>
  </si>
  <si>
    <t>A district attorney investigates the racially charged case of three teenagers accused of the murder of a blind Puerto Rican boy. He begins to discover that the facts in the case aren't exactly as they seem to be. —Anonymous</t>
  </si>
  <si>
    <t>https://yts.mx/movies/the-young-savages-1961</t>
  </si>
  <si>
    <t>The Wrestler</t>
  </si>
  <si>
    <t>This is a drama about an aging professional wrestler, decades past his prime, who now barely gets by working small wrestling shows in VFW halls and as a part-time grocery store employee. As he faces health problems that may end his wrestling career for good he attempts to come to terms with his life outside the ring: by working full time at the grocery store, trying to reconcile with the daughter he abandoned in childhood and forming a closer bond with a stripper he has romantic feelings for. He struggles with his new life and an offer of a high-profile rematch with his 1980s arch-nemesis, The Ayatollah, which may be his ticket back to stardom. —Matlock-6</t>
  </si>
  <si>
    <t xml:space="preserve">  394.59 MB</t>
  </si>
  <si>
    <t>https://yts.mx/movies/the-wrestler-2008</t>
  </si>
  <si>
    <t>The Wraith</t>
  </si>
  <si>
    <t>Packard Walsh and his motorized gang control and terrorize an Arizona desert town where they force drivers to drag-race so they can 'win' their vehicles. After Walsh stabs the decent teenager Jamie Hankins to death for being intimate with a girl whom Walsh wants for himself, the mysterious Jake Kesey arrives, an extremely cool motor-biker with an invincible car. Jake befriends Jamie's girlfriend Keri Johnson, takes Jamie's sweet brother Billy under his wing and manages what Sheriff Loomis can not - the methodical and otherworldly elimination of Packard's criminal gang. —KGF Vissers</t>
  </si>
  <si>
    <t>https://yts.mx/movies/the-wraith-1986</t>
  </si>
  <si>
    <t>The World's End</t>
  </si>
  <si>
    <t>20 years after attempting an epic pub crawl, five childhood friends reunite when one of them becomes hell bent on trying the drinking marathon again. They are convinced to stage an encore by mate Gary King, a 40-year old man trapped at the cigarette end of his teens, who drags his reluctant pals to their home town and once again attempts to reach the fabled pub, The World's End. As they attempt to reconcile the past and present, they realize the real struggle is for the future, not just theirs but humankind's. Reaching The World's End is the least of their worries. —Production</t>
  </si>
  <si>
    <t xml:space="preserve">  809.36 MB  1.64 GB</t>
  </si>
  <si>
    <t>https://yts.mx/movies/the-worlds-end-2013</t>
  </si>
  <si>
    <t>The World Made Straight</t>
  </si>
  <si>
    <t>In a rural Appalachian community haunted by the legacy of a Civil War massacre, a rebellious young man struggles to escape the violence that would bind him to the past.</t>
  </si>
  <si>
    <t xml:space="preserve">  867.38 MB  1.84 GB</t>
  </si>
  <si>
    <t>https://yts.mx/movies/the-world-made-straight-2015</t>
  </si>
  <si>
    <t>The World Is Not Enough</t>
  </si>
  <si>
    <t>James Bond (Pierce Brosnan) is back. An oil tycoon is murdered in MI6, and Bond is sent to protect his daughter. Renard (Robert Carlyle), who has a bullet lodged in his brain from a previous Agent, is secretly planning the destruction of a pipeline. Bond gains a hand from research scientist Dr. Christmas Jones (Denise Richards), who witnesses the action which happens when Bond meets up with Renard, but Bond becomes suspicious about Elektra King (Sophie Marceau), especially when Bond's boss, M (Dame Judi Dench) goes missing. Bond must work quickly to prevent Renard from destroying Europe. —simon</t>
  </si>
  <si>
    <t xml:space="preserve">  949.24 MB  1.85 GB</t>
  </si>
  <si>
    <t>https://yts.mx/movies/the-world-is-not-enough-1999</t>
  </si>
  <si>
    <t>The World According to Garp</t>
  </si>
  <si>
    <t>Based on the John Irving novel, this film chronicles the life of T S Garp, and his mother, Jenny. Whilst Garp sees himself as a "serious" writer, Jenny writes a feminist manifesto at an opportune time, and finds herself as a magnet for all manner of distressed women. —Tony Bowden</t>
  </si>
  <si>
    <t xml:space="preserve">  927.66 MB  1.95 GB</t>
  </si>
  <si>
    <t>https://yts.mx/movies/the-world-according-to-garp-1982</t>
  </si>
  <si>
    <t>The Words</t>
  </si>
  <si>
    <t>Layered romantic drama 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 —Anonymous</t>
  </si>
  <si>
    <t xml:space="preserve">  799.54 MB  1.60 GB</t>
  </si>
  <si>
    <t>https://yts.mx/movies/the-words-2012</t>
  </si>
  <si>
    <t>Wealthy Mary Haines is unaware her husband is having an affair with shopgirl Crystal Allen. Sylvia Fowler and Edith Potter discover this from a manicurist and arrange for Mary to hear the gossip. On the train taking her to a Reno divorce Mary meets the Countess and Miriam (in an affair with Fowler's husband). While they are at Lucy's dude ranch, Fowler arrives for her own divorce and the Countess meets fifth husband-to-be Buck. Back in New York, Mary's ex is now unhappily married to Crystal who is already in an affair with Buck. When Sylvia lets this story slip at an exclusive nightclub, Crystal brags of her plans for a still wealthier marriage, only to find the Countess is the source of all Buck's money. Crystal must return to the perfume counter and Mary runs back to her husband. —Ed Stephan</t>
  </si>
  <si>
    <t xml:space="preserve">  874.97 MB  1.95 GB</t>
  </si>
  <si>
    <t>https://yts.mx/movies/the-women-1939</t>
  </si>
  <si>
    <t>In London, solicitor Arthur Kipps still grieves over the death of his beloved wife Stella on the delivery of their son Joseph four years before. His employer gives him a last chance to keep his job, and he is assigned to travel to the remote village of Crythin Gifford to examine the documentation of the Eel Marsh House that belonged to the recently deceased Mrs. Drablow. Arthur befriends Daily on the train and the man offers a ride to him to the Gifford Arms inn. Arthur has a cold reception and the owner of the inn tells that he did not receive the request of reservation and there is no available room. The next morning, Arthur meets solicitor Jerome who advises him to return to London. However, Arthur goes to the isolated manor and soon he finds that Eel Marsh House is haunted by the vengeful ghost of a woman dressed in black. He also learns that the woman lost her son, drowned in the marsh, and she seeks revenge, taking the children of the terrified locals. —Claudio Carvalho, Rio de Janeiro, Brazil</t>
  </si>
  <si>
    <t xml:space="preserve">  601.05 MB  1.44 GB</t>
  </si>
  <si>
    <t>https://yts.mx/movies/the-woman-in-black-2012</t>
  </si>
  <si>
    <t>The Woman in Black 2: Angel of Death</t>
  </si>
  <si>
    <t>40 years after Arthur Kipps' experience at Eel Marsh house, a group of children under the care of two women, escaping from war-torn London, arrive to the house and become the next target for The Woman in Black. With the help of a fellow soldier, the women and children must fend off the spirit, and end her presence once and for all. —brandonborbath</t>
  </si>
  <si>
    <t xml:space="preserve">  756.54 MB  1.44 GB</t>
  </si>
  <si>
    <t>https://yts.mx/movies/the-woman-in-black-2-angel-of-death-2014</t>
  </si>
  <si>
    <t>The Woman</t>
  </si>
  <si>
    <t>Raised by wolves, the vulnerable last survivor of a cannibalistic tribe bathes wounded in a river somewhere in the lush woods of Northeast Coast, where she used to roam free. In the eyes of misogynistic lawyer Chris, the naked beast-like savage seems to be the perfect trophy for his home; however, is there a place for a feral, flesh-eating primitive among civilized people? In the following days, bent on domesticating the untamed female by breaking her will, the sadistic man will make the woman his project, as Chris' dysfunctional family struggles to keep the proud predator in captivity. But very soon, no restraints, no training--and, certainly, no male supremacy--will be able to match the raging woman's raw, merciless retaliation. Can they escape from the monster's fury? —Nick Riganas</t>
  </si>
  <si>
    <t xml:space="preserve">  602.14 MB  1.9 GB</t>
  </si>
  <si>
    <t>https://yts.mx/movies/the-woman-2011</t>
  </si>
  <si>
    <t>The Wolverine</t>
  </si>
  <si>
    <t>In modern day Japan, Wolverine is out of his depth in an unknown world as he faces his ultimate nemesis in a life-or-death battle that will leave him forever changed. Vulnerable for the first time and pushed to his physical and emotional limits, he confronts not only lethal samurai steel but also his inner struggle against his own near-immortality, emerging more powerful than we have ever seen him before. —Twentieth Century Fox</t>
  </si>
  <si>
    <t xml:space="preserve">  1.94 GB  976.99 MB  2.04 GB</t>
  </si>
  <si>
    <t>https://yts.mx/movies/the-wolverine-2013</t>
  </si>
  <si>
    <t>The Wolfman</t>
  </si>
  <si>
    <t>Lawrence Talbot's (Benicio Del Toro's) childhood ended the night his mother died. His father sent him from the sleepy Victorian hamlet of Blackmoor to an insane asylum, then he goes to America. When his brother Ben's (Simon Merrells') fiancée, Gwen Conliffe (Emily Blunt), tracks him down to help find her missing love, Talbot returns to his father's estate to learn that his brother's mauled body has been found. Reunited with his estranged father Sir John Talbot (Sir Anthony Hopkins), Lawrence sets out to find his brother's killer, and discovers a horrifying destiny for himself. Someone or something with brute strength and insatiable blood lust has been killing the villagers, and a suspicious Scotland Yard Inspector named Aberline (Hugo Weaving) comes to investigate.</t>
  </si>
  <si>
    <t xml:space="preserve">  599.97 MB</t>
  </si>
  <si>
    <t>https://yts.mx/movies/the-wolfman-2010</t>
  </si>
  <si>
    <t>The Wolf of Wall Street</t>
  </si>
  <si>
    <t>In the early 1990s, Jordan Belfort teamed with his partner Donny Azoff and started brokerage firm Stratton Oakmont. Their company quickly grows from a staff of 20 to a staff of more than 250 and their status in the trading community and Wall Street grows exponentially. So much that companies file their initial public offerings through them. As their status grows, so do the amount of substances they abuse, and so do their lies. They draw attention like no other, throwing lavish parties for their staff when they hit the jackpot on high trades. That ultimately leads to Belfort featured on the cover of Forbes Magazine, being called "The Wolf Of Wall St.". With the FBI onto Belfort's trading schemes, he devises new ways to cover his tracks and watch his fortune grow. Belfort ultimately comes up with a scheme to stash their cash in a European bank. But with the FBI watching him like a hawk, how long will Belfort and Azoff be able to maintain their elaborate wealth and luxurious lifestyles? —halo1k</t>
  </si>
  <si>
    <t xml:space="preserve">  1008.99 MB  2.08 GB  8.26 GB</t>
  </si>
  <si>
    <t>https://yts.mx/movies/the-wolf-of-wall-street-2013</t>
  </si>
  <si>
    <t>The Wizard of Oz</t>
  </si>
  <si>
    <t>When a tornado rips through Kansas, Dorothy Gale and her dog, Toto, are whisked away in their house to the magical Land of Oz. They follow the Yellow Brick Road toward the Emerald City to meet the Wizard, and on the way they meet a Scarecrow who wants a brain, a Tin Man who wants a heart, and a Cowardly Lion who wants courage. The Wizard asks them to bring him the Wicked Witch of the West's broom to earn his help. —Jwelch5742</t>
  </si>
  <si>
    <t xml:space="preserve">  751.31 MB  1.40 GB</t>
  </si>
  <si>
    <t>https://yts.mx/movies/the-wizard-of-oz-1939</t>
  </si>
  <si>
    <t>The Wizard of Gore</t>
  </si>
  <si>
    <t>A magician performs a show where he selects a female volunteer and appears to put swords, drills, and such through them. They walk away and everyone applauds, then they show up somewhere else, dead of the same injuries they sustained in the magic show. Police are baffled and can't tie the murders to the magician. A man whose girlfriend is infatuated with the show begins to investigate on his own. —Ed Sutton</t>
  </si>
  <si>
    <t xml:space="preserve">  755.64 MB  1.44 GB</t>
  </si>
  <si>
    <t>https://yts.mx/movies/the-wizard-of-gore-1970</t>
  </si>
  <si>
    <t>The Wind and the Lion</t>
  </si>
  <si>
    <t>At the beginning of the 20th century an American woman is abducted in Morocco by Berbers. The attempts to free her range from diplomatic pressure to military intervention. —Anonymous</t>
  </si>
  <si>
    <t xml:space="preserve">  866.31 MB  1.84 GB</t>
  </si>
  <si>
    <t>https://yts.mx/movies/the-wind-and-the-lion-1975</t>
  </si>
  <si>
    <t>The Wicker Man</t>
  </si>
  <si>
    <t>A sheriff investigating the disappearance of a young girl from a small island discovers there's a larger mystery to solve among the island's secretive, neo-pagan community.</t>
  </si>
  <si>
    <t xml:space="preserve">  750.08 MB  1.35 GB</t>
  </si>
  <si>
    <t>https://yts.mx/movies/the-wicker-man-2006</t>
  </si>
  <si>
    <t>On Sunday, April 29, 1973, Sergeant Neil Howie with the West Highland Constabulary flies solo to Summerisle off the coast of Scotland. He is there to follow up on a letter addressed specifically to him from an anonymous source on Summerisle reporting that a twelve year old girl who lives on the island, Rowan Morrison, the daughter of May Morrison, has long been missing. The correspondence includes a photograph of Rowan. Upon his arrival on Summerisle, Howie finds that the locals are a seemingly simple minded lot who provide little information beyond the fact that they know of no Rowan Morrison and do not know the girl in the photo. Mrs. Morrison admits to having a daughter, seven year old Myrtle, but no Rowan. As Howie speaks to more and more people, he begins to believe that Rowan does or did live on the island, but that the locals are hiding their knowledge of her. He also begins to see that the locals all have pagan beliefs, their "religion" which centers on procreation as the source of life. That procreation does not necessarily need to be within marriage, and openly flaunts the act of sex, both in private and in public. These beliefs do not sit well against Howie's strict Christian morals, he who regularly attends church, prays, and accepts communion. Everything that happens on the island seems to be dictated by Lord Summerisle, whose ancestors bought the island generations ago. Howie begins to believe that Rowan was murdered, she a sacrifice by the islanders to their higher power to ensure a bountiful apple crop - the main crop of the island - which did not materialize last season. With May Day approaching, Howie not only tries to find out if Rowan was indeed murdered/sacrificed, which includes trying to locate her body, but if there will be another sacrifice on this important day within the cycle of life. —Huggo</t>
  </si>
  <si>
    <t>['Action', 'Crime', 'Horror', 'Musical', 'Mystery', 'Thriller']</t>
  </si>
  <si>
    <t xml:space="preserve">  750.34 MB  1.43 GB</t>
  </si>
  <si>
    <t>https://yts.mx/movies/the-wicker-man-1973</t>
  </si>
  <si>
    <t>Inspired by true events, Kathy (Rachel Weisz) is an American police officer who takes a job working as a peacekeeper in post-war Bosnia. Her expectations of helping to rebuild a devastated country are dashed when she uncovers a dangerous reality of corruption, cover-up and intrigue amid a world of private contractors and multinational diplomatic doubletalk. —Production</t>
  </si>
  <si>
    <t xml:space="preserve">  701.32 MB</t>
  </si>
  <si>
    <t>https://yts.mx/movies/the-whistleblower-2010</t>
  </si>
  <si>
    <t>The Whisperer in Darkness</t>
  </si>
  <si>
    <t>Based on the H. P. Lovecraft story of the same name, a folklorist investigates reports of unusual creatures in Vermont only to uncover more than he bargained for</t>
  </si>
  <si>
    <t xml:space="preserve">  806.32 MB  1.64 GB</t>
  </si>
  <si>
    <t>https://yts.mx/movies/the-whisperer-in-darkness-2011</t>
  </si>
  <si>
    <t>The Wedding Singer</t>
  </si>
  <si>
    <t>Robbie Hart is singing the hits of the 1980s at weddings and other celebrations. He also can keep the party going in good spirit, he knows what to say and when to say it. Julia is a waitress at the events where Robbie performs. When both of them find someone to marry and prepare for their weddings, it becomes clear that they've chosen wrong partners. —Anonymous</t>
  </si>
  <si>
    <t xml:space="preserve">  599.26 MB  1.51 GB</t>
  </si>
  <si>
    <t>https://yts.mx/movies/the-wedding-singer-1998</t>
  </si>
  <si>
    <t>The Wedding Ringer</t>
  </si>
  <si>
    <t>Doug Harris (Josh Gad) is a lovable but socially awkward groom-to-be with a problem: he has no best man. With less than two weeks to go until he marries the girl of his dreams (Kaley Cuoco-Sweeting), Doug is referred to Jimmy Callahan (Kevin Hart), owner and CEO of Best Man, Inc., a company that provides flattering best men for socially challenged guys in need. What ensues is a hilarious wedding charade as they try to pull off the big con, and an unexpected budding bromance between Doug and his fake best man Jimmy. —Sony Pictures Entertainment</t>
  </si>
  <si>
    <t xml:space="preserve">  806.36 MB  1.64 GB</t>
  </si>
  <si>
    <t>https://yts.mx/movies/the-wedding-ringer-2015</t>
  </si>
  <si>
    <t>The Wedding Pact</t>
  </si>
  <si>
    <t>Two best friends in college Mitch and Elizabeth make a pact that if in ten years after graduation they are both not married they will marry each other. Ten years later Mitch (still single) finds out Elizabeth never got married so he decides to travel across the country, find her and follow through on their pact. What he soon realizes is it wont be as simple as he thought. —Anonymous</t>
  </si>
  <si>
    <t>https://yts.mx/movies/the-wedding-pact-2014</t>
  </si>
  <si>
    <t>The Weather Man</t>
  </si>
  <si>
    <t>Dave Spritz is a local weatherman in his home town of Chicago, where his career is going well, while his personal life, his relationship with his perfectionist writer father, his neurotic ex-wife, and his now-separated children, is spiralling downward. Despite being loathed and loved by the local masses, Dave is a guy who doesn't seem to have it all together, and in this movie, he begins to feel it. An attractive job offer presents Dave with a major question: to pursue his career in New York City, or to remain at home with his family. —mystic80</t>
  </si>
  <si>
    <t xml:space="preserve">  700.49 MB</t>
  </si>
  <si>
    <t>https://yts.mx/movies/the-weather-man-2005</t>
  </si>
  <si>
    <t>The Way Way Back</t>
  </si>
  <si>
    <t>Duncan (Liam James) is not a popular kid and it doesn't look like the summer is going to offer anything better for him. His mother's boyfriend has invited them to his beach house where Duncan is expected to improve his personality and physical appearance, and meet girls. But his would-be step-sister doesn't want anything to do with him and his shy demeanor makes it difficult for him to meet anybody new. When Duncan wanders into the Water Wizz, the local water park, he meets adult employees who are just having fun. Owen (Sam Rockwell) lets Duncan work with him and their new-found bond will help each other mature and find their place in life. Which for Duncan means standing up to his would-be step-father, having a conversation with the girl next door and being more comfortable with who he is. —napierslogs</t>
  </si>
  <si>
    <t xml:space="preserve">  807.55 MB  1.64 GB</t>
  </si>
  <si>
    <t>https://yts.mx/movies/the-way-way-back-2013</t>
  </si>
  <si>
    <t>In 1939, three men attempt to flee communist Russia, escaping a Siberian gulag. This movie tells their story and that of four others who escaped with them and a teenage girl, Irena Zielinska, who joins them in flight. The group's natural leader is Janusz Weiszczek, a Pole condemned by accusations secured by torturing his wife, spent much of his youth outdoors, and knows how to live in the wild. They escape under cover of a snowstorm: cynical American Mr. Smith, Russian thug Valka, comedic accountant Zoran, pastry chef Tomasz Horodinsky, who draws, Priest Andrejs Voss, and Polish Kazik, who suffers from night blindness. They face freezing nights, lack of food and water, mosquitoes, an endless desert, the Himalayas, as well as many moral and ethical dilemmas throughout the journey towards freedom. —</t>
  </si>
  <si>
    <t xml:space="preserve">  851.59 MB  1.80 GB</t>
  </si>
  <si>
    <t>https://yts.mx/movies/the-way-back-2010</t>
  </si>
  <si>
    <t>The Way Ahead</t>
  </si>
  <si>
    <t>A group of draftees are called up into the infantry during World War II. At first, they appear to be a hopeless bunch, but their Sergeant and Lieutenant have faith in them and mould them into a good team. When they go into action in North Africa, they realize what it's all about. —Steve Crook</t>
  </si>
  <si>
    <t xml:space="preserve">  813.37 MB  1.84 GB</t>
  </si>
  <si>
    <t>https://yts.mx/movies/the-way-ahead-1944</t>
  </si>
  <si>
    <t>The Watsons Go to Birmingham</t>
  </si>
  <si>
    <t>In the summer of 1963, Flint, Michigan is home to the Watsons, a close-knit "All-American Family" made up of Daniel and Wilona Watson (Harris and Rose) and their three kids, 15-year-old juvenile delinquent Byron (Knight), nerdy 11-year-old Kenny (Jenkins), and adorable 8-year-old Joetta (Jackson). When Byron's antics go over-the-top, his parents realize enough is enough and they decide the family needs a dose of Grandma Sands' (Richardson) no-nonsense approach in Birmingham, Alabama. So the Watsons load up their 1948 Plymouth Brown Bomber outfitted with a true-tone Ultra-Glide turntable and head South with plenty of comedy en route. When they finally get to Birmingham, they meet Grandma Sands and her friend Mr. Robert (Grier), who show them around town, and discover that life is very different there than in Flint--and not necessarily for the better. During that historic summer, the Watsons find themselves caught up in something far bigger than Byron's antics--something that will change their lives and country forever. —Hallmark Channel</t>
  </si>
  <si>
    <t>['Action', 'Drama', 'Family', 'History']</t>
  </si>
  <si>
    <t xml:space="preserve">  697.71 MB  1.24 GB</t>
  </si>
  <si>
    <t>https://yts.mx/movies/the-watsons-go-to-birmingham-2013</t>
  </si>
  <si>
    <t>The Waterboy</t>
  </si>
  <si>
    <t>Bobby Boucher is the lowly waterboy for a college football team, until the coach discovers his amazing talent for tackling people much bigger than him. He signs the Waterboy as the new star player, but Bobby must keep it secret from his overbearing and domineering mother. —Travis Kennedy</t>
  </si>
  <si>
    <t xml:space="preserve">  650.80 MB  1.20 GB</t>
  </si>
  <si>
    <t>https://yts.mx/movies/the-waterboy-1998</t>
  </si>
  <si>
    <t>The Water Horse</t>
  </si>
  <si>
    <t>A boy finds an interesting egg. His curiosity leads him to protect it and want to figure out what will come out of it. He didn't realize that it would turn into something magical. The boy and the Water horse grow a strong relationship together in this wonderful story. —kcquail</t>
  </si>
  <si>
    <t xml:space="preserve">  502.25 MB</t>
  </si>
  <si>
    <t>https://yts.mx/movies/the-water-horse-2007</t>
  </si>
  <si>
    <t>The Water Diviner</t>
  </si>
  <si>
    <t>An Australian man travels to Turkey after the Battle of Gallipoli to try and locate his three missing sons reported missing in action, where he forges a relationship with the beautiful Turkish woman who owns the hotel in which he stays. Holding onto hope, he must travel across the war-torn landscape with the help of a Turkish Officer, himself a veteran of the battles. —Rose</t>
  </si>
  <si>
    <t xml:space="preserve">  811.45 MB  1.64 GB  4.98 GB</t>
  </si>
  <si>
    <t>https://yts.mx/movies/the-water-diviner-2014</t>
  </si>
  <si>
    <t>The Watch</t>
  </si>
  <si>
    <t>In Glenview, Ohio, Evan is the manager of the Costco department store and married to Abby. When the Costco night watchman, Antonio Guzman, is mysteriously murdered, Evan organizes The Neighborhood Watch, a watch team with his suburban neighbors Bob, Franklin and Jamarcus to protect the neighborhood and find the killer of Antonio. Soon they discover that the murderer is an alien that is preparing to invade Earth, and they become the last hope of mankind on Earth. —Claudio Carvalho, Rio de Janeiro, Brazil</t>
  </si>
  <si>
    <t xml:space="preserve">  700.77 MB  1.60 GB</t>
  </si>
  <si>
    <t>https://yts.mx/movies/the-watch-2012</t>
  </si>
  <si>
    <t>The Warrior's Way</t>
  </si>
  <si>
    <t>Yang, the world's finest swordsman, packs it in and leaves Japan to find an old friend in the Wild West rather than kill the infant queen of a rival clan. He carries the baby to his friend's desolate, broken-down town; the friend has died, so Yang reopens a laundry and settles down, hanging wet clothes, growing flowers, raising the infant, and finding himself attracted to Lynne, a red-haired woman with a tragic past. As long as Yang keeps his sword sheathed, his rivals won't find him, but a band of reprobate gunmen terrorize the town and threaten Lynne. Showdowns are inevitable, but once the sword is drawn, can Yang find rest, a home, and a family? —</t>
  </si>
  <si>
    <t xml:space="preserve">  750.46 MB  1.40 GB</t>
  </si>
  <si>
    <t>https://yts.mx/movies/the-warriors-way-2010</t>
  </si>
  <si>
    <t>The War of the Roses</t>
  </si>
  <si>
    <t>The Roses, Barbara and Oliver, live happily as a married couple. Then she starts to wonder what life would be like without Oliver, and likes what she sees. Both want to stay in the house, and so they begin a campaign to force each other to leave. In the middle of the fighting is D'Amato, the divorce lawyer. He gets to see how far both will go to get rid of the other, and boy do they go far.. —Rob Hartill</t>
  </si>
  <si>
    <t>https://yts.mx/movies/the-war-of-the-roses-1989</t>
  </si>
  <si>
    <t>The War Lord</t>
  </si>
  <si>
    <t>A knight in the service of a duke goes to a coastal villiage where an earlier attempt to build a defensive castle has failed. He begins to rebuild the duke's authority in the face of the barbarians at the border and is making progress until he falls in love with one of the local women. —John Vogel</t>
  </si>
  <si>
    <t xml:space="preserve">  868.37 MB  1.84 GB</t>
  </si>
  <si>
    <t>https://yts.mx/movies/the-war-lord-1965</t>
  </si>
  <si>
    <t>The Wanderers</t>
  </si>
  <si>
    <t>Set against the urban jungle of 1963 New York's gangland subculture, this coming of age teenage movie is set around the Italian gang the Wanderers. Slight comedy, slight High School angst and every bit entertaining with its classic 1950's Rock n' Roll soundtrack such as "Walk Like a Man", "Big Girls Don't Cry" by The Four Seasons and "My Boyfriend's Back" by The Angels. Focusing around a football game where the different gangs play with and against each other, then at its grand finale, come together in a mass of union to defend their honour and their turf. Nostalgic stuff and above all a Rock n' Roll retrospective on a grand musical era. Timeless. —Cinema_Fan</t>
  </si>
  <si>
    <t xml:space="preserve">  864.17 MB  2.16 GB</t>
  </si>
  <si>
    <t>https://yts.mx/movies/the-wanderers-1979</t>
  </si>
  <si>
    <t>The Wackness</t>
  </si>
  <si>
    <t>Friendship, love, and coming of age in New York City, summer of 1994. Luke Shapiro has just graduated from high school, sells marijuana, and trades pot for therapy from a psychologist, Dr. Jeffrey Squires. Luke is attracted to a classmate, Stephanie, who's out of his league and Squires' step-daughter. By July, he's hanging out with Stephanie, taking her on his rounds selling pot out of an ice-cream pushcart. Then things take a turn. In the background, Squires and his wife as well as Luke's parents are having their troubles. —</t>
  </si>
  <si>
    <t>https://yts.mx/movies/the-wackness-2008</t>
  </si>
  <si>
    <t>The Vow</t>
  </si>
  <si>
    <t>Leo and Paige are a couple who just got married. After an accident, Paige is left unconscious, and when she awakes she doesn't remember Leo. Her parents, whom she hasn't seen since she and Leo got together, come and visit her. She can't believe that she hasn't seen them for such a long time. Leo wants to bring her home with him but her parents want her to go with them. She goes with Leo but when she doesn't recognize anything, she goes to her parents. And she wonders why did she cut off contact with her family. She also runs into her ex and wonders why they broke up. Leo tries to win her back by courting her again. —rcs0411@yahoo.com</t>
  </si>
  <si>
    <t xml:space="preserve">  720p  2160p</t>
  </si>
  <si>
    <t xml:space="preserve">  650.56 MB  4.64 GB</t>
  </si>
  <si>
    <t>https://yts.mx/movies/the-vow-2012</t>
  </si>
  <si>
    <t>Big Bad Bugs</t>
  </si>
  <si>
    <t>After a convoy of American soldiers disappears, a special ops team is deployed to rescue them. They soon encounter an army of gigantic scorpions, spiders and snakes that have come to Earth from another dimension.</t>
  </si>
  <si>
    <t xml:space="preserve">  1.44 GB  755.64 MB  1.44 GB</t>
  </si>
  <si>
    <t>https://yts.mx/movies/big-bad-bugs-2012</t>
  </si>
  <si>
    <t>Jerry (Ryan Reynolds) is that chipper guy clocking the 9-to-5 at a bathtub factory, with the offbeat charm of anyone who could use a few friends. With help from his court-appointed psychiatrist, he pursues his office crush (Gemma Arterton), but their relationship takes a sudden murderous turn after she stands him up for a date. Guided by his evil talking cat and benevolent talking dog, Jerry must decide whether to keep striving for normalcy or indulge in the sinister. —Lionsgate</t>
  </si>
  <si>
    <t>['Action', 'Comedy', 'Crime', 'Fantasy', 'Horror', 'Mystery', 'Thriller']</t>
  </si>
  <si>
    <t xml:space="preserve">  809.30 MB  1.64 GB</t>
  </si>
  <si>
    <t>https://yts.mx/movies/the-voices-2014</t>
  </si>
  <si>
    <t>The Visitor</t>
  </si>
  <si>
    <t>John Huston stars as an intergalactic warrior who joins a cosmic Christ figure in battle against a demonic 8-year-old girl and her pet hawk, while the fate of the universe hangs in the balance. Multi-dimensional warfare, pre-adolescent profanity, and brutal avian attacks combine to transport viewers to a state unlike anything they've experienced--somewhere between Hell and the darkest reaches of outer space. —DrafthouseFilms</t>
  </si>
  <si>
    <t xml:space="preserve">  813.89 MB  1.71 GB</t>
  </si>
  <si>
    <t>https://yts.mx/movies/the-visitor-1979</t>
  </si>
  <si>
    <t>The Vault of Horror</t>
  </si>
  <si>
    <t>Five strangers board a descending lift, one by one, in a modern office block in London. They reach the sub-basement, though none of them have pressed for that destination. There they find a large, elaborately furnished room that appears to be a gentlemen's club. The lift door has closed; there are no buttons to bring it back, nor any other exit. Resigned to waiting for help, they settle down with drinks and talk. The conversation turns to dreams, and each man tells of a recurring nightmare.</t>
  </si>
  <si>
    <t xml:space="preserve">  701.55 MB  1.24 GB</t>
  </si>
  <si>
    <t>https://yts.mx/movies/the-vault-of-horror-1973</t>
  </si>
  <si>
    <t>Barney teaches chemisty, and is planning to abduct a woman. Despite methodical planning and countless trial runs he always manages to mess things up. Then Diane, who is traveling with her boyfriend Jeff, unwittingly makes herself an easy target. The story is mainly from Jeff's viewpoint, as he searches for Diane. Barney watches him. —Rob Hartill</t>
  </si>
  <si>
    <t xml:space="preserve">  813.18 MB  1.65 GB</t>
  </si>
  <si>
    <t>https://yts.mx/movies/the-vanishing-1993</t>
  </si>
  <si>
    <t>The Usual Suspects</t>
  </si>
  <si>
    <t>Following a truck hijack in New York, five criminals are arrested and brought together for questioning. As none of them are guilty, they plan a revenge operation against the police. The operation goes well, but then the influence of a legendary mastermind criminal called Keyser Söze is felt. It becomes clear that each one of them has wronged Söze at some point and must pay back now. The payback job leaves 27 men dead in a boat explosion, but the real question arises now: Who actually is Keyser Söze? —Soumitra</t>
  </si>
  <si>
    <t xml:space="preserve">  499.64 MB  1.69 GB</t>
  </si>
  <si>
    <t>https://yts.mx/movies/the-usual-suspects-1995</t>
  </si>
  <si>
    <t>The Untouchables</t>
  </si>
  <si>
    <t>After building an empire with bootleg alcohol, legendary crime boss Al Capone rules Chicago with an iron fist. Though Prohibition Agent Eliot Ness attempts to take Capone down, even his best efforts fail due to widespread corruption within the Windy City's police force. Recruiting an elite group of lawmen who won't be swayed by bribes or fear, including Irish-American cop Jimmy Malone, Ness renews his determination to bring Capone to justice. —Jwelch5742</t>
  </si>
  <si>
    <t xml:space="preserve">  801.55 MB  1.60 GB</t>
  </si>
  <si>
    <t>https://yts.mx/movies/the-untouchables-1987</t>
  </si>
  <si>
    <t>The Unseen</t>
  </si>
  <si>
    <t>Freelance reporter Jennifer and her two friends, Karen and Vicki, accept an invitation for cheap room and board in a large farmhouse offered by a friendly, but shady, museum owner named Ernest Keller since all the motels in and around town are booked for a holiday parade fair Jennifer is covering. But unknown to the women, some unseen "thing" has been living in the basement of the house for over 20 years and is looked after by Keller and his shy sister Virginia, in which the "thing" soon gets out and begins harassing and killing the women one by one in various violent, but seemingly accidental, means. —matt-282</t>
  </si>
  <si>
    <t xml:space="preserve">  751.62 MB  1.43 GB</t>
  </si>
  <si>
    <t>https://yts.mx/movies/the-unseen-1980</t>
  </si>
  <si>
    <t>The United States of Leland</t>
  </si>
  <si>
    <t>As a detached kid spends time in juvenile hall for the unspeakable murder of a special needs kid, a writer and the people around him try to comprehend and cope with his reasoning for commiting this murder from the writings in a classroom book from his juvenile class, where he tries to let people know "the why". —gavin Johns</t>
  </si>
  <si>
    <t xml:space="preserve">  754.48 MB  1.44 GB</t>
  </si>
  <si>
    <t>https://yts.mx/movies/the-united-states-of-leland-2003</t>
  </si>
  <si>
    <t>The Uninvited</t>
  </si>
  <si>
    <t>After the death of her ill mother in a fire, teenager Anna tries to commit suicide and is sent to a mental institution for treatment. 10 months later, she still can't remember what happened the night her mother died, but her psychiatrist, Dr. Silberling, discharges her, telling her that she has resolved her issues. Her father Steven, a successful author, brings her back to their isolated mansion near the coast, where Anna finds that her mother's former nurse, Rachel Summers, is now her stepmother. Anna is happier to see her beloved sister Alex, who is swimming in the sea. Alex and Anna decide to look for evidence to prove that Rachel murdered their mother, as they investigate the fire in the boathouse. —Claudio Carvalho, Rio de Janeiro, Brazil</t>
  </si>
  <si>
    <t xml:space="preserve">  599.84 MB  1.25 GB</t>
  </si>
  <si>
    <t>https://yts.mx/movies/the-uninvited-2009</t>
  </si>
  <si>
    <t>A brother and sister move into an old seaside house they find abandoned for many years on the English coast. Their original enchantment with the house diminishes as they hear stories of the previous owners and meet their daughter (now a young woman) who now lives as a neighbor with her grandfather. Also heard are unexplained sounds during the night. It becomes obvious that the house is haunted. The reasons for the haunting and how they relate to the daughter whom the brother is falling in love with, prove to be a complex mystery. As they are compelled to solve it, the supernatural activity at the house increases to a frightening level. —Russell West</t>
  </si>
  <si>
    <t>['Action', 'Fantasy', 'Film-Noir', 'Horror', 'Mystery', 'Romance']</t>
  </si>
  <si>
    <t xml:space="preserve">  754.54 MB  1.44 GB</t>
  </si>
  <si>
    <t>https://yts.mx/movies/the-uninvited-1944</t>
  </si>
  <si>
    <t>The Undefeated</t>
  </si>
  <si>
    <t>After the Civil War, ex-Union Colonel John Henry Thomas and ex-Confederate Colonel James Langdon are leading two disparate groups of people through strife-torn Mexico. John Henry and company are bringing horses to the unpopular Mexican government for $35 a head while Langdon is leading a contingent of displaced southerners, who are looking for a new life in Mexico after losing their property to carpetbaggers. The two men are eventually forced to mend their differences in order to fight off both bandits and revolutionaries, as they try to lead their friends and kin to safety. —Alfred Jingle</t>
  </si>
  <si>
    <t xml:space="preserve">  866.58 MB  1.84 GB</t>
  </si>
  <si>
    <t>https://yts.mx/movies/the-undefeated-1969</t>
  </si>
  <si>
    <t>While babysitting a boy and his infant brother, Casey Beldon has a dreadful nightmare involving a weird dog and an evil child, and she tells her best friend Romy over the phone. Casey is haunted by this boy, and when she goes to the ophthalmologist, he asks if she has a twin brother or sister. She asks her father and discovers that her mother lost a son that died in the womb. Casey suspects that she is haunted by the spirit of her brother. She finds a letter addressed to a woman called Sofi Kozma and a creepy picture at home that belonged to her mother. She goes with Romy to a retirement home to meet Sofi, a survivor of the experiments during the Holocaust. But Sofi tells Casey that she had never met her mother and later calls Casey to tell her she is in great danger. —Claudio Carvalho, Rio de Janeiro, Brazil</t>
  </si>
  <si>
    <t xml:space="preserve">  649.78 MB  1.50 GB</t>
  </si>
  <si>
    <t>https://yts.mx/movies/the-unborn-2009</t>
  </si>
  <si>
    <t>The Ugly Truth</t>
  </si>
  <si>
    <t>A romantically challenged morning show producer is reluctantly embroiled in a series of outrageous tests by her chauvinistic correspondent to prove his theories on relationships and help her find love. His clever ploys, however, lead to an unexpected result. —Anonymous</t>
  </si>
  <si>
    <t xml:space="preserve">  650.27 MB  1.40 GB</t>
  </si>
  <si>
    <t>https://yts.mx/movies/the-ugly-truth-2009</t>
  </si>
  <si>
    <t>The Two Faces of January</t>
  </si>
  <si>
    <t>1962. A glamorous American couple, the charismatic Chester MacFarland (Mortensen) and his alluring younger wife Colette (Dunst), arrive in Athens by boat via the Corinth Canal. While sightseeing at the Acropolis they encounter Rydal (Isaac), a young, Greek-speaking American who is working as a tour guide, scamming tourists on the side. Drawn to Colette's beauty and impressed by Chester's wealth and sophistication, Rydal gladly accepts their invitation to dinner. However, all is not as it seems with the MacFarlands and Chester's affable exterior hides darker secrets. When Rydal visits the couple at their exclusive hotel, Chester presses him to help move the body of a seemingly unconscious man who he claims attacked him. In the moment, Rydal agrees but as events take a more sinister turn he finds himself compromised and unable to pull himself free. His increasing infatuation with the vulnerable and responsive Colette gives rise to Chester's jealousy and paranoia, leading to a tense and dangerous battle of wits between the two men. —Production</t>
  </si>
  <si>
    <t xml:space="preserve">  756.29 MB  1.44 GB</t>
  </si>
  <si>
    <t>https://yts.mx/movies/the-two-faces-of-january-2014</t>
  </si>
  <si>
    <t>The Twilight Saga: New Moon</t>
  </si>
  <si>
    <t>After Bella recovers from the vampire attack that almost claimed her life, she looks to celebrate her birthday with Edward and his family. However, a minor accident during the festivities results in Bella's blood being shed, a sight that proves too intense for the Cullens, who decide to leave the town of Forks, Washington for Bella and Edward's sake. Initially heartbroken, Bella finds a form of comfort in reckless living, as well as an even-closer friendship with Jacob Black. Danger in different forms awaits. —IMDb Editors</t>
  </si>
  <si>
    <t xml:space="preserve">  702.23 MB  1.90 GB</t>
  </si>
  <si>
    <t>https://yts.mx/movies/the-twilight-saga-new-moon-2009</t>
  </si>
  <si>
    <t>The Twilight Saga: Eclipse</t>
  </si>
  <si>
    <t>Bella once again finds herself surrounded by danger as Seattle is ravaged by a string of mysterious killings and a malicious vampire continues her quest for revenge. In the midst of it all, she is forced to choose between her love for Edward and her friendship with Jacob -- knowing that her decision has the potential to ignite the struggle between vampire and werewolf. With her graduation quickly approaching, Bella is confronted with the most important decision of her life. —Summit Entertainment</t>
  </si>
  <si>
    <t>['Action', 'Adventure', 'Crime', 'Drama', 'Fantasy', 'Mystery', 'Romance', 'Sci-Fi', 'Thriller']</t>
  </si>
  <si>
    <t xml:space="preserve">  700.98 MB  1.88 GB</t>
  </si>
  <si>
    <t>https://yts.mx/movies/the-twilight-saga-eclipse-2010</t>
  </si>
  <si>
    <t>The Twilight Saga: Breaking Dawn - Part 1</t>
  </si>
  <si>
    <t>Bella and Edward celebrate their wedding, but, after their honeymoon on Isle Esme, things take a turn for the worse when Bella realises she is pregnant. As the baby grows at an abnormally fast rate and causes many health problems to Bella, Edward and the wolf pack fear that she may give birth to an immortal child. But the Cullens will do everything they can to ensure that both Bella and the unborn child remain safe.</t>
  </si>
  <si>
    <t xml:space="preserve">  751.89 MB  1.70 GB</t>
  </si>
  <si>
    <t>https://yts.mx/movies/the-twilight-saga-breaking-dawn-part-1-2011</t>
  </si>
  <si>
    <t>The Tunnel</t>
  </si>
  <si>
    <t>An investigation into a government cover-up leads to a network of abandoned train tunnels deep beneath the heart of Sydney. As a journalist and her crew hunt for the story it quickly becomes clear the story is hunting them.</t>
  </si>
  <si>
    <t xml:space="preserve">  550.86 MB</t>
  </si>
  <si>
    <t>https://yts.mx/movies/the-tunnel-2011</t>
  </si>
  <si>
    <t>The Truth About Emanuel</t>
  </si>
  <si>
    <t>A troubled girl (Emanuel) becomes preoccupied with her mysterious new neighbor (Linda), who bears a striking resemblance to her dead mother. In offering to baby-sit Linda's newborn, Emanuel unwittingly enters a fragile, fictional world, of which she becomes the gatekeeper. —Francesca Gregorini</t>
  </si>
  <si>
    <t xml:space="preserve">  751.90 MB  1.44 GB</t>
  </si>
  <si>
    <t>https://yts.mx/movies/the-truth-about-emanuel-2013</t>
  </si>
  <si>
    <t>The Truman Show</t>
  </si>
  <si>
    <t>Since birth, a big fat lie defines the well-organised but humdrum life of the kind-hearted insurance salesman and ambitious explorer, Truman Burbank. Utterly unaware of the thousands of cleverly hidden cameras watching his every move, for nearly three decades, Truman's entire existence pivots around the will and the wild imagination of the ruthlessly manipulative television producer, Christof--the all-powerful TV-God of an extreme 24/7 reality show: The Truman Show. As a result, Truman's picturesque neighbourhood with the manicured lawns and the uncannily perfect residents is nothing but an elaborate state-of-the-art set, and the only truth he knows is what the worldwide television network and its deep financial interests dictate. Do lab rats know they are forever imprisoned? —Nick Riganas</t>
  </si>
  <si>
    <t xml:space="preserve">  551.02 MB  1.65 GB</t>
  </si>
  <si>
    <t>https://yts.mx/movies/the-truman-show-1998</t>
  </si>
  <si>
    <t>The Trouble with Harry</t>
  </si>
  <si>
    <t>There is a dead well-dressed man in a meadow clearing in the hills above a small Vermont town. Captain Albert Wiles, who stumbles across the body and finds by the man's identification that his name is Harry Worp, believes he accidentally shot Harry dead while he was hunting rabbits. Captain Wiles wants to hide the body as he feels it is an easier way to deal with the situation than tell the authorities. While Captain Wiles is in the adjacent forest, he sees other people stumble across Harry, most of whom don't seem to know him or care or notice that he's dead. One person who does see Captain Wiles there is spinster Ivy Gravely, who vows to keep the Captain's secret about Harry. Captain Wiles also secretly sees a young single mother, Jennifer Rogers, who is the one person who does seem to know Harry and seems happy that he's dead. Later, another person who stumbles across both Harry and Captain Wiles is struggling artist Sam Marlowe, to whom Captain Wiles tells the entire story of what he has seen thus far. Over the course of the day, several revelations come to light that question if Captain Wiles actually killed Harry. Sam, Mrs. Rogers, Captain Wiles and Miss Gravely's individual and collective actions in the matter of Harry take into account friendship, self-preservation, the path of least resistance, love and a lot of realizations about what their past actions will mean. Their work may all be for naught if Deputy Sheriff Calvin Wiggs, the closest thing to law enforcement in their town, finds out about Harry. —Huggo</t>
  </si>
  <si>
    <t xml:space="preserve">  700.36 MB</t>
  </si>
  <si>
    <t>https://yts.mx/movies/the-trouble-with-harry-1955</t>
  </si>
  <si>
    <t>The Trotsky</t>
  </si>
  <si>
    <t>Leon Bronstein is not your average Montreal West high school student. For one thing, none of his peers can claim to be the reincarnation of early 20th century Soviet iconoclast and Red Army hero, Leon Trotsky. When his father sends Leon to public school as punishment for starting a hunger strike at Papa's clothing factory, Leon quickly lends new meaning to the term 'student union', determined as he is to live out his pre-ordained destiny to the fullest and change the world. —Alliance Films</t>
  </si>
  <si>
    <t xml:space="preserve">  651.18 MB</t>
  </si>
  <si>
    <t>https://yts.mx/movies/the-trotsky-2009</t>
  </si>
  <si>
    <t>The Trip to Italy</t>
  </si>
  <si>
    <t>Years after their successful restaurant review tour of Northern Britain, Steve Coogan and Rob Brydon are commissioned for a new tour in Italy. Once again, the two comedy buddies/rivals take the landscape as well as the cuisine of that country in a trip filled with witty repartee and personal insecurities. Along the way, their own professional and personal lives comes in as these slightly older men's friendship comes through. —Kenneth Chisholm (kchishol@rogers.com)</t>
  </si>
  <si>
    <t xml:space="preserve">  809.69 MB  1.64 GB</t>
  </si>
  <si>
    <t>https://yts.mx/movies/the-trip-to-italy-2014</t>
  </si>
  <si>
    <t>The Trials of Cate McCall</t>
  </si>
  <si>
    <t>In California, Cate McCall is an alcoholic lawyer who was on probation and rehab. She had an argument with a judge who made her take a breathalyzer test and put her on probation in a small office. Cate is also fighting to recover custody of her daughter who lives with her father, who is moving to Seattle. Cate is assigned to defend Lacey Stubbs, who has appealing against her wrongful conviction of murdering another woman on the basis of a since there was a trial error. Further, Lacey also tells that she was raped by a guard in the prison. Cate, who has never lost a case, investigates the case with her friend Bridges and they find evidence that might prove that Lacey is innocent and that her case had been fabricated. But is she really innocent? —Claudio Carvalho, Rio de Janeiro, Brazil</t>
  </si>
  <si>
    <t>https://yts.mx/movies/the-trials-of-cate-mccall-2013</t>
  </si>
  <si>
    <t>The Tree of Life</t>
  </si>
  <si>
    <t>The impressionistic story of a Texas family in the 1950s. The film follows the life journey of the eldest son, Jack, through the innocence of childhood to his disillusioned adult years as he tries to reconcile a complicated relationship with his father (Brad Pitt). Jack (played as an adult by Sean Penn) finds himself a lost soul in the modern world, seeking answers to the origins and meaning of life while questioning the existence of faith. —alfiehitchie</t>
  </si>
  <si>
    <t xml:space="preserve">  749.95 MB  2.12 GB</t>
  </si>
  <si>
    <t>https://yts.mx/movies/the-tree-of-life-2011</t>
  </si>
  <si>
    <t>The Transporter</t>
  </si>
  <si>
    <t>Ex-Special Forces operator Frank Martin lives what seems to be a quiet life along the French Mediterranean, hiring himself out as a mercenary "transporter" who moves goods--human or otherwise--from one place to another. No questions asked. Carrying out mysterious and sometimes dangerous tasks in his tricked-out BMW, Frank adheres to a strict set of rules, which he never breaks. Rule One: Never change the deal. Rule Two: No names--Frank doesn't want to know whom he's working for, or what he's transporting. Rule Three: never look in the package. Frank's newest transport seems no different from the countless ones he's done in the past. He's been hired by an American known only as "Wall Street" to make a delivery; but when Frank stops along the route, he notices his package is moving. Violating Rule Three, Frank looks inside the bag, finding its contents to be a beautiful, gagged woman. Frank's steadfast adherence to his other two rules--which make up his basic code of survival--also quickly fails, hurtling him and his new companion on a road leading to shocking secrets, deadly complications, and the last thing that Frank ever expected to come to believe: that rules are made to be broken. —Anthony Pereyra {hypersonic91@yahoo.com}</t>
  </si>
  <si>
    <t xml:space="preserve">  550.24 MB  1.20 GB</t>
  </si>
  <si>
    <t>https://yts.mx/movies/the-transporter-2002</t>
  </si>
  <si>
    <t>As the Allied forces approach Paris in August 1944, German Colonel Von Waldheim is desperate to take all of France's greatest paintings to Germany. He manages to secure a train to transport the valuable art works even as the chaos of retreat descends upon them. The French resistance however wants to stop them from stealing their national treasures but have received orders from London that they are not to be destroyed. The station master, Labiche, is tasked with scheduling the train and making it all happen smoothly but he is also part of a dwindling group of resistance fighters tasked with preventing the theft. He and others stage an elaborate ruse to keep the train from ever leaving French territory. —garykmcd</t>
  </si>
  <si>
    <t xml:space="preserve">  875.64 MB  1.95 GB</t>
  </si>
  <si>
    <t>https://yts.mx/movies/the-train-1964</t>
  </si>
  <si>
    <t>The Toxic Avenger Part III: The Last Temptation of Toxie</t>
  </si>
  <si>
    <t>Picking up immediately after where 'Toxic Avenger Part 2' left off, after getting Apocolypse Inc. out of town, Toxie has nothing to do. He tries to get a job, but fails as a normal job is no place for a creature of superhuman size and strength. Until on day, Toxie is told that his blind girlfriend Claire, has a chance to see again, but it costs a lot of money. Then Toxie gets the opportunity to work as a spokesman for his enemy Apocolypse Inc. He says "yes" so he can get money for Claire. Not knowing what he was doing, Apocolypse Inc. takes over Tromaville and makes everyone slaves to work for them. After Claire's surgery, she opens up Toxie's eyes and he has too battle with The Devil himself so there will be a better future and a room for Toxic Avenger Part 4. —Tromaville SPEAKER</t>
  </si>
  <si>
    <t xml:space="preserve">  809.82 MB  1.64 GB</t>
  </si>
  <si>
    <t>https://yts.mx/movies/the-toxic-avenger-part-iii-the-last-temptation-of-toxie-1989</t>
  </si>
  <si>
    <t>The Toxic Avenger Part II</t>
  </si>
  <si>
    <t>The Toxic Avenger is lured to Tokyo, Japan by the evil corporation Apocalypse Inc. So while the Toxic Avenger is fighting crime in Tokyo, Apocalypse Inc. spread evil in Tromaville. —Henrik Madsen</t>
  </si>
  <si>
    <t xml:space="preserve">  813.42 MB  1.65 GB</t>
  </si>
  <si>
    <t>https://yts.mx/movies/the-toxic-avenger-part-ii-1989</t>
  </si>
  <si>
    <t>The Toxic Avenger</t>
  </si>
  <si>
    <t>This is the story of Melvin, the Tromaville Health Club mop boy, who inadvertently and naively trusts the hedonistic, contemptuous and vain health club members, to the point of accidentally ending up in a vat of toxic waste. The devastating results then have a transmogrification effect, his alter ego is released, and the Toxic Avenger is born, to deadly and comical results. The local mop boy is now the local Superhero, the saviour of corruption, thuggish bullies and indifference. Troma classic with good make-up effects and stunts, a pleasant surprise indeed. —Cinema_Fan</t>
  </si>
  <si>
    <t>https://yts.mx/movies/the-toxic-avenger-1984</t>
  </si>
  <si>
    <t>The Town</t>
  </si>
  <si>
    <t>The Charlestown neighborhood of Boston is renowned for churning out a high number of armed robbers, generation after generation. These robbers never leave their Charlestown life on their own volition, the neighborhood where there is an unwritten code to protect that lifestyle. Such robbers include friends Doug MacRay, James Coughlin, Albert 'Gloansy' Magloan and Desmond Elden. Doug and James in particular treat each other like family, as the Coughlins have realistically been as such to Doug since Doug's mother ran off and Doug's father, Stephen MacRay, was sent to prison. James' single mother sister, the drugged out Krista Coughlin, and Doug have a casual sexual relationship. The foursome carry out a mostly successful bank robbery, but due to circumstances take the bank manager, Claire Keesey, hostage for a short period before releasing her physically unharmed. They find out that Claire lives in Charlestown, so they want to ensure that she did not see anything that could incriminate them if they were to ever run into her. As such, Doug begins a personal relationship with her to find out what she knows and what she's told the police and the FBI, who have taken charge of the investigation. He learns that she has kept some information from the authorities for her own protection but information that could identify James in particular. But Doug slowly falls for her, as she does for him. Ultimately, Doug dreams about leaving his Charlestown life to be with Claire anywhere but there. But Doug has to try and keep his true identity from her, and keep the fact that he is seeing her from his colleagues. But leaving is not as easy as he would like as he and the gang are tasked with a big job by a local gangster named Fergie whether Doug likes it or not. And Adam Frawley, the FBI's lead investigator, comes into evidence that links the foursome to the bank robbery and a subsequent armored car heist, so is on their tail for evidence that will send them away dead or alive. —Huggo</t>
  </si>
  <si>
    <t xml:space="preserve">  900.76 MB  2.30 GB</t>
  </si>
  <si>
    <t>https://yts.mx/movies/the-town-2010</t>
  </si>
  <si>
    <t>The Tomb of Ligeia</t>
  </si>
  <si>
    <t>Some years after having buried his beloved wife Ligea, Verden Fell meets and eventually marries the lovely Lady Rowena. Fell is something of a recluse, living in a small part of a now ruined Abbey with his manservant Kenrick as the only other occupant. He remains infatuated with his late wife and is convinced that she will return to him. While all goes well when first married, he returns to his odd behavior when they return to the Abbey from their honeymoon. The memories of Ligea continue to haunt him as well as her promise that she would never die. —garykmcd</t>
  </si>
  <si>
    <t xml:space="preserve">  698.41 MB</t>
  </si>
  <si>
    <t>https://yts.mx/movies/the-tomb-of-ligeia-1964</t>
  </si>
  <si>
    <t>The To Do List</t>
  </si>
  <si>
    <t>Brandy Klark (Aubrey Plaza) has just graduated from high school where she excelled in every subject, except real-life sexual education. When her older sister tells her how important it is to be experienced, Brandy writes out a sex to do list for herself for the summer. Her friend Cameron might be the perfect guinea pig while she sets her sights on the popular and sexy Rusty Waters as the ultimate end goal. But once feelings get in the way, it becomes much harder for Brandy to check off the remaining items on her sex to do list. —napierslogs</t>
  </si>
  <si>
    <t xml:space="preserve">  811.44 MB  1.65 GB</t>
  </si>
  <si>
    <t>https://yts.mx/movies/the-to-do-list-2013</t>
  </si>
  <si>
    <t>The Time Machine</t>
  </si>
  <si>
    <t>Based on the classic sci-fi novel by H.G. Wells, scientist and inventor, Alexander Hartdegen, is determined to prove that time travel is possible. His determination is turned to desperation by a personal tragedy that now drives him to want to change the past. Testing his theories with a time machine of his own invention, Hartdegen is hurtled 800,000 years into the future, where he discovers that mankind has divided into the hunter - and the hunted. —Tim1370</t>
  </si>
  <si>
    <t xml:space="preserve">  599.76 MB  1.53 GB</t>
  </si>
  <si>
    <t>https://yts.mx/movies/the-time-machine-2002</t>
  </si>
  <si>
    <t>On January 5, 1900, a disheveled looking H.G. Wells - George to his friends - arrives late to his own dinner party. He tells his guests of his travels in his time machine, the work about which his friends knew. They were also unbelieving, and skeptical of any practical use if it did indeed work. George knew that his machine was stationary in geographic position, but he did not account for changes in what happens over time to that location. He also learns that the machine is not impervious and he is not immune to those who do not understand him or the machine's purpose. George tells his friends that he did not find the Utopian society he so wished had developed. He mentions specifically a civilization several thousand years into the future which consists of the subterranean morlocks and the surface dwelling eloi, who on first glance lead a carefree life. Despite all these issues, love can still bloom over the spread of millennia. —Huggo</t>
  </si>
  <si>
    <t>['Action', 'Adventure', 'Fantasy', 'Romance', 'Sci-Fi', 'Thriller']</t>
  </si>
  <si>
    <t xml:space="preserve">  809.34 MB  1.64 GB</t>
  </si>
  <si>
    <t>https://yts.mx/movies/the-time-machine-1960</t>
  </si>
  <si>
    <t>Left on the doorstep of an orphanage run by nuns at birth, three friends Moe, Larry and Curly spend their time eye poking and slapping each other all the day long. But when their orphanage suddenly goes bankrupt, the three Stooges set out to save it by journeying into the world to find a way to raise the money required. But their quest brings them into being used in a murder scheme and landing them into a popular reality show. —Blazer346</t>
  </si>
  <si>
    <t xml:space="preserve">  600.38 MB  1.20 GB</t>
  </si>
  <si>
    <t>https://yts.mx/movies/the-three-stooges-2012</t>
  </si>
  <si>
    <t>After failing in a scheme to steal Leonardo Da Vinci's airship blueprints, the Musketeers are disbanded by Cardinal Richelieu leaving Athos, Porthos and Aramis on the streets of Paris. In the meantime, the young, reckless and ambitious D'Artagnan has set off from Gascony with dreams of becoming a musketeer himself, not realizing that they have been disbanded. In no time, D'Artagnan manages to offend Athos, Porthos and Aramis on different occasions and challenges them all to duels. However before the duels can take place they are attacked by guards, trying to arrest them for illegal dueling. The ex-musketeers and D'Artagnan fight off the soldiers, leading to the four men becoming a band with the motto of "All for one, and one for all". Count Richelieu is not only determined to be rid of the musketeers, but also schemes with Athos' former lover Milady to undermine the reign of King Louis and his wife. The musketeers and D'Artagnan are determined to save the royal family and France itself. —WellardRockard</t>
  </si>
  <si>
    <t>['Action', 'Adventure', 'Fantasy', 'History', 'Romance', 'Thriller']</t>
  </si>
  <si>
    <t xml:space="preserve">  751.93 MB  1.7 GB</t>
  </si>
  <si>
    <t>https://yts.mx/movies/the-three-musketeers-2011</t>
  </si>
  <si>
    <t>The Three Faces of Eve</t>
  </si>
  <si>
    <t>Eve White is a quiet, mousy, unassuming wife and mother who keeps suffering from headaches and occasional black outs. Eventually she is sent to see psychiatrist Dr. Luther, and, while under hypnosis, a whole new personality emerges: the racy, wild, fun-loving Eve Black. Under continued therapy, yet a third personality appears, the relatively stable Jane. This film, based on the true-life case of a multiple personality, chronicles Dr. Luther's attempts to reconcile the three faces of Eve. multiple personalities. —A.L.Beneteau</t>
  </si>
  <si>
    <t xml:space="preserve">  749.92 MB  1.43 GB</t>
  </si>
  <si>
    <t>https://yts.mx/movies/the-three-faces-of-eve-1957</t>
  </si>
  <si>
    <t>The Thirteenth Floor</t>
  </si>
  <si>
    <t>Computer scientist Hannon Fuller has discovered something extremely important. He's about to tell the discovery to his colleague, Douglas Hall, but knowing someone is after him, the old man leaves a letter in the computer generated parallel world his company has created (which looks like the 30's with seemingly real people with real emotions). Fuller is murdered in our real world the same night, and his colleague is suspected. Douglas discovers a bloody shirt in his bathroom and he cannot recall what he was doing the night Fuller was murdered. He logs into the system in order to find the letter, but has to confront the unexpected. The truth is harsher than he could ever imagine... —Danny Rosenbluth</t>
  </si>
  <si>
    <t>https://yts.mx/movies/the-thirteenth-floor-1999</t>
  </si>
  <si>
    <t>The Thing</t>
  </si>
  <si>
    <t>Paleontologist Kate Lloyd is invited by Dr. Sandor Halvorson to join his team who have found something extraordinary. Deep below the Antarctic ice, they have found an alien spacecraft that has been there for perhaps 100,000 years. Not far from where the craft landed, they find the remains of the occupant. It's cut out of the ice and taken back to their camp but as the ice melts, the creature reanimates and not only begins to attack them but manages to infect them, with team members devolving into the alien creature. —garykmcd</t>
  </si>
  <si>
    <t xml:space="preserve">  701.62 MB</t>
  </si>
  <si>
    <t>https://yts.mx/movies/the-thing-2011</t>
  </si>
  <si>
    <t>A US research station, Antarctica, early-winter 1982. The base is suddenly buzzed by a helicopter from the nearby Norwegian research station. They are trying to kill a dog that has escaped from their base. After the destruction of the Norwegian chopper the members of the US team fly to the Norwegian base, only to discover them all dead or missing. They do find the remains of a strange creature the Norwegians burned. The Americans take it to their base and deduce that it is an alien life form. After a while it is apparent that the alien can take over and assimilate into other life forms, including humans, and can spread like a virus. This means that anyone at the base could be inhabited by The Thing, and tensions escalate. —grantss</t>
  </si>
  <si>
    <t xml:space="preserve">  649.21 MB  1.65 GB  4.84 GB</t>
  </si>
  <si>
    <t>https://yts.mx/movies/the-thing-1982</t>
  </si>
  <si>
    <t>The Thin Red Line</t>
  </si>
  <si>
    <t>U.S. Army Private Witt (AWOL) is found and imprisoned on a troop carrier by his company First Sergeant, Welsh.The men of C Company,1st Battalion,27th Infantry Regiment,25th Infantry Division have been brought to Guadalcanal as reinforcements in the campaign to secure Henderson Field and seize the island from the Japanese. They arrive near Hill 210, a key Japanese position. Their task is to capture the hill at all costs. What happens next is a story of redemption and the meaninglessness of war. Regardless of the outcome. —Frank Liesenborgs / Hans Delbruck</t>
  </si>
  <si>
    <t xml:space="preserve">  1.00 GB  2.20 GB</t>
  </si>
  <si>
    <t>https://yts.mx/movies/the-thin-red-line-1998</t>
  </si>
  <si>
    <t>The Thin Blue Line</t>
  </si>
  <si>
    <t>Errol Morris's unique documentary dramatically re-enacts the crime scene and investigation of a police officer's murder in Dallas, Texas. Briefly, a drifter (Randall Adams) ran out of gas and was picked up by a 16-year-old runaway (David Harris). Later that night, they drank some beer, smoked some marijuana, and went to the movies. Then, their stories diverged. Adams claimed that he left for his motel, where he was staying with his brother, and went to sleep. Harris, however, said that they were stopped by police late that night, and Adams suddenly shot the officer approaching their car. The film shows the audience the evidence gathered by the police, who were under extreme pressure to clear the case. It strongly makes a point that the circumstantial evidence was very flimsy. In fact, it becomes apparent that Harris was a much more likely suspect and was in the middle of a crime spree, eventually ending up on Death Row himself for the later commission of other crimes. Morris implies that the DA's and the judge's desire for the death penalty in this case (for which Harris would have been ineligible because of his youth) made Adams a scapegoat on whom to pin this heinous crime. —Tad Dibbern</t>
  </si>
  <si>
    <t>['Action', 'Crime', 'Documentary', 'Drama', 'Mystery']</t>
  </si>
  <si>
    <t xml:space="preserve">  808.69 MB  1.64 GB</t>
  </si>
  <si>
    <t>https://yts.mx/movies/the-thin-blue-line-1988</t>
  </si>
  <si>
    <t>The Theory of Everything</t>
  </si>
  <si>
    <t>The Theory of Everything is the story of the most brilliant and celebrated physicist of our time, Stephen Hawking, and Jane Wilde, the arts student he fell in love with while studying at Cambridge in the 1960s. Little was expected from Hawking, a bright but shiftless student of cosmology, after he was given just two years to live following the diagnosis of a fatal illness (ALS) at 21 years of age. He became galvanized, however, by the love Jane Wilde, and went on to be called the "successor to Einstein," as well as a husband and father to their three children. Over the course of their marriage, however, as Stephen's body collapsed and his academic renown soared, fault lines were exposed that tested the resolve of their relationship and dramatically altered the course of both of their lives. —The Times</t>
  </si>
  <si>
    <t xml:space="preserve">  870.35 MB  1.85 GB</t>
  </si>
  <si>
    <t>https://yts.mx/movies/the-theory-of-everything-2014</t>
  </si>
  <si>
    <t>The Theatre Bizarre</t>
  </si>
  <si>
    <t>Down a seedy city street in her neighborhood, young Enola Penny is obsessed with what appears to be a long abandoned theatre. One night, she sees that the front door is slightly ajar and impulsively decides to sneak inside. But there in the dark, decrepit auditorium, a show unlike any other unfolds before her eyes. Its host is an eerie human puppet named Peg Poett who will introduce Penny to six tales of the bizarre: A couple traveling in a remote part of the French Pyrenees cros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vitreous fluid of her victims' eyeballs; And a perverse obsession with sweets turns sour for a couple in too deep. But as the stories unfold, something much stranger is happening to Enola. Something irreversible and horrific. Something that awaits its next audience in THE THEATRE BIZARRE. —Anonymous</t>
  </si>
  <si>
    <t xml:space="preserve">  817.10 MB</t>
  </si>
  <si>
    <t>https://yts.mx/movies/the-theatre-bizarre-2011</t>
  </si>
  <si>
    <t>The Texas Chainsaw Massacre: The Beginning</t>
  </si>
  <si>
    <t>In August, 1939, a worker goes into labor while working in a slaughterhouse and dies after a complicated labor, though the deformed child survives. The possibly orphaned baby is dumped in a garbage container and found by a beggar later, who brings him home. Along the years, the mentally retarded and disturbed boy called Thomas is raised by the Hewitt family in spite of having psychological problems as well as suffering from an unnamed skin disorder, later working in a meat packing plant. In July, 1969, when the facility is closed, the inhabitants move to other places, but the deformed, mentally childlike Thomas flies into a rage after being insulted and kills the foreman. His deranged brother (considered his uncle due to their age difference) executes the sheriff that is going to arrest Thomas, and assumes his identity, wearing his clothes,driving his car though the roads in Texas and entitling himself as Sheriff Hoyt. Meanwhile, the brothers Eric and Dean are traveling in a Jeep with their girlfriends Christie and Bailey, Eric to serve in Vietnam and Dean escaping to Mexico. When the group has a car accident, Hoyt arrests Eric, Dean and Bailey and brings them to his house. Christie follows them trying to rescue the trio, trapped in the house of sadistic and insane cannibals, in a trip of horror and gore. —Claudio Carvalho, Rio de Janeiro, Brazil and Nicole Moore, Detroit, Michigan</t>
  </si>
  <si>
    <t>https://yts.mx/movies/the-texas-chainsaw-massacre-the-beginning-2006</t>
  </si>
  <si>
    <t>The Texas Chain Saw Massacre</t>
  </si>
  <si>
    <t>En route to visit their grandfather's grave (which has apparently been ritualistically desecrated), five teenagers drive past a slaughterhouse, pick up (and quickly drop) a sinister hitch-hiker, eat some delicious home-cured meat at a roadside gas station, before ending up at the old family home... where they're plunged into a never-ending nightmare as they meet a family of cannibals who more than make up in power tools what they lack in social skills... —Michael Brooke</t>
  </si>
  <si>
    <t xml:space="preserve">  750.42 MB  1.25 GB</t>
  </si>
  <si>
    <t>https://yts.mx/movies/the-texas-chain-saw-massacre-1974</t>
  </si>
  <si>
    <t>The Terminator</t>
  </si>
  <si>
    <t>Sent back from a dystopian 2029--where the cold machines have conquered the entire world--to 1984 Los Angeles, the indestructible cyborg-assassin known as the "Terminator" commences his deadly mission to kill humankind's most important woman: the unsuspecting Sarah Connor. However, from the same war-torn post-apocalyptic future comes a battle-scarred defender--Kyle Reese, a brave soldier of the human Resistance Army--bent on stopping the cybernetic killer from eliminating the world's last hope. But, the Terminator has no feelings, he doesn't sleep, and above all, he won't stop until he carries out his grim task. Does our future lie in our past? —Nick Riganas</t>
  </si>
  <si>
    <t xml:space="preserve">  651.77 MB  1.60 GB</t>
  </si>
  <si>
    <t>https://yts.mx/movies/the-terminator-1984</t>
  </si>
  <si>
    <t>The Terminal</t>
  </si>
  <si>
    <t>Victor Navorski reaches JFK airport from a politically unstable country. Due to collapse of his government, his papers are no longer valid in the airport, and hence he is forced to stay in the airport until the war cools down. He makes the airport his home and develops a friendship with the people who work there until he can leave. —Keith Francis</t>
  </si>
  <si>
    <t xml:space="preserve">  875.48 MB  1.95 GB  5.75 GB</t>
  </si>
  <si>
    <t>https://yts.mx/movies/the-terminal-2004</t>
  </si>
  <si>
    <t>To escape the edict of Egypt's Pharaoh Rameses I (Ian Keith), condemning all newborn Hebrew males, the infant Moses (Fraser C. Heston) is set adrift on the Nile in a reed basket. Saved by the pharaoh's daughter Bithiah (Nina Foch), he is adopted by her and brought up in the court of her brother, Pharaoh Sethi (Sir Cedric Hardwicke). Moses (Charlton Heston) gains Sethi's favor and the love of the throne Princess Nefretiri (Anne Baxter), as well as the hatred of Sethi's son, Rameses II (Yul Brynner). When his Hebrew heritage is revealed, Moses is cast out of Egypt, and makes his way across the desert where he marries, has a son, and is commanded by God to return to Egypt to free the Hebrews from slavery. In Egypt, Moses' fiercest enemy proves to be not Rameses II, but someone near to him who can "harden his heart". —Ron Kerrigan</t>
  </si>
  <si>
    <t>['Action', 'Adventure', 'Biography', 'Drama', 'Family', 'Fantasy', 'History']</t>
  </si>
  <si>
    <t xml:space="preserve">  1.50 GB  3.11 GB</t>
  </si>
  <si>
    <t>https://yts.mx/movies/the-ten-commandments-1956</t>
  </si>
  <si>
    <t>In Writer, Producer, and Director Julie Taymor's version of "The Tempest", the main character is now a woman named Prospera (Dame Helen Mirren). Going back to the sixteenth or seventeenth century, women practicing the magical arts of alchemy were often convicted of witchcraft. In Taymor's version, Prospera is usurped by her brother and sent off with her four-year daughter on a ship. She ends up on an island; it's a tabula rasa: no society, so the mother figure becomes a father figure to Miranda (Felicity Jones). This leads to the power struggle and balance between Caliban (Djimon Hounsou) and Prospera; a struggle not about brawn, but about intellect.</t>
  </si>
  <si>
    <t xml:space="preserve">  650.57 MB  2.06 GB</t>
  </si>
  <si>
    <t>https://yts.mx/movies/the-tempest-2010</t>
  </si>
  <si>
    <t>The Tarnished Angels</t>
  </si>
  <si>
    <t>In the 1930's, a First World War flying ace named Roger Schumann is reduced to making appearances on the crash-and-burn circuit of stunt aerobatics. His family are forced to live like dogs while Shumann pursues his only true love, the airplane. When Burke Devlin, a reporter, shows up on the scene to do a "whatever happened to" story on Shumann, he is repulsed by the war hero's diminished circumstances and, conversely, drawn to his stunning wife, LaVerne. —Alfred Jingle</t>
  </si>
  <si>
    <t xml:space="preserve">  704.22 MB  1.24 GB</t>
  </si>
  <si>
    <t>https://yts.mx/movies/the-tarnished-angels-1957</t>
  </si>
  <si>
    <t>The Tales of Hoffmann</t>
  </si>
  <si>
    <t>This a film version of the opera "The Tales of Hoffmann", however it is NOT just a film of a staged performance. Michael Powell and Emeric Pressburger (and the rest of "The Archers") work their usual magic here. The opera dramatises the three great romances in the life of the poet-hero presented in a series of flashbacks. Hoffmann's tales depict the struggle between human love and the artist's dedication to his work. Hoffmann loses each of the women he loves but gains instead poetic inspiration -- the ability to transform painful experiences into art. —Steve Crook</t>
  </si>
  <si>
    <t>['Action', 'Fantasy', 'Music', 'Musical', 'Romance']</t>
  </si>
  <si>
    <t xml:space="preserve">  875.36 MB  1.95 GB</t>
  </si>
  <si>
    <t>https://yts.mx/movies/the-tales-of-hoffmann-1951</t>
  </si>
  <si>
    <t>The Talented Mr. Ripley</t>
  </si>
  <si>
    <t>The 1950s. Manhattan lavatory attendant, Tom Ripley, borrows a Princeton jacket to play piano at a garden party. When the wealthy father of a recent Princeton grad chats Tom up, Tom pretends to know the son and is soon offered $1,000 to go to Italy to convince Dickie Greenleaf to return home. In Italy, Tom attaches himself to Dickie and to Marge, Dickie's cultured fiancée, pretending to love jazz and harboring homoerotic hopes as he soaks in luxury. Besides lying, Tom's talents include impressions and forgery, so when the handsome and confident Dickie tires of Tom, dismissing him as a bore, Tom goes to extreme lengths to make Greenleaf's privileges his own. —</t>
  </si>
  <si>
    <t xml:space="preserve">  797.54 MB</t>
  </si>
  <si>
    <t>https://yts.mx/movies/the-talented-mr-ripley-1999</t>
  </si>
  <si>
    <t>The Tale of Despereaux</t>
  </si>
  <si>
    <t>The tale of three unlikely heroes - a misfit mouse who prefers reading books to eating them, an unhappy rat who schemes to leave the darkness of the dungeon, and a bumbling servant girl with cauliflower ears - whose fates are intertwined with that of the castle's princess. —Anonymous</t>
  </si>
  <si>
    <t xml:space="preserve">  700.99 MB  1.30 GB</t>
  </si>
  <si>
    <t>https://yts.mx/movies/the-tale-of-despereaux-2008</t>
  </si>
  <si>
    <t>The Taking of Pelham 1 2 3</t>
  </si>
  <si>
    <t>In early afternoon, four armed men hijack a subway train in Manhattan. They stop on a slight incline, decoupling the first car to let the rest of the train coast back. Their leader is Ryder; he connects by phone with Walter Garber, the dispatcher watching that line. Garber is a supervisor temporarily demoted while being investigated for bribery. Ryder demands $10 million within an hour, or he'll start shooting hostages. He'll deal only with Garber. The mayor okays the payoff, the news of the hostage situation sends the stock market tumbling, and it's unclear what Ryder really wants or if Garber is part of the deal. Will hostages, kidnappers, and negotiators live through this? —</t>
  </si>
  <si>
    <t xml:space="preserve">  651.09 MB  1.45 GB</t>
  </si>
  <si>
    <t>https://yts.mx/movies/the-taking-of-pelham-1-2-3-2009</t>
  </si>
  <si>
    <t>The Taking of Deborah Logan</t>
  </si>
  <si>
    <t>What starts as a poignant medical documentary about Deborah Logan's descent into Alzheimer's disease and her daughter's struggles as caregiver degenerates into a maddening portrayal of dementia at its most frightening, as hair-raising events begin to plague the family and crew and an unspeakable malevolence threatens to tear the very fabric of sanity from them all. —Anonymous</t>
  </si>
  <si>
    <t xml:space="preserve">  698.62 MB  1.23 GB</t>
  </si>
  <si>
    <t>https://yts.mx/movies/the-taking-of-deborah-logan-2014</t>
  </si>
  <si>
    <t>The Taking of Beverly Hills</t>
  </si>
  <si>
    <t>A chemical spill has caused the occupants of Beverly Hills to be forcibly evacuated. A retiring football player left behind, finds that the toxic gas emulating from the spill is a bogus front for a heist set up by fired police officers out to plunder the city of all its valuables. Finding himself siding with a corrupt cop who was once apart of the plan until he discovered the city's mayor had just been blown away, by one of the chief crooks in charge. Now both on the run with no help in sight...both must do whatever they can to stop these murderous looters. —????</t>
  </si>
  <si>
    <t>https://yts.mx/movies/the-taking-of-beverly-hills-1991</t>
  </si>
  <si>
    <t>The Taking</t>
  </si>
  <si>
    <t>Two strangers must discover a way to escape a sinister family who wishes to sacrifice their souls to an evil presence.</t>
  </si>
  <si>
    <t xml:space="preserve">  694.38 MB  1.24 GB</t>
  </si>
  <si>
    <t>https://yts.mx/movies/the-taking-2013</t>
  </si>
  <si>
    <t>The Switch</t>
  </si>
  <si>
    <t>Kassie (Jennifer Aniston) and Wally (Jason Bateman) are best friends. Being unlucky in love, Kassie has decided to have a child using artificial insemination. Wally doesn't like this idea, but he isn't capable of admitting to himself, let alone to Kassie, that he's in love with her. At Kassie's artificial insemination party, Wally gets very drunk and spies the sperm donor's sample in the bathroom. Wally was way too drunk to know what he did that night, and Kassie has moved away because she doesn't feel that New York City is a place to raise a child. Now 7 years later, Kassie has moved back with her son Sebastian. While she is looking to get Roland (the sperm donor) more involved in their lives, Wally can't help but notice the many striking similarities that he and Sebastian share. —napierslogs</t>
  </si>
  <si>
    <t xml:space="preserve">  806.45 MB  1.64 GB</t>
  </si>
  <si>
    <t>https://yts.mx/movies/the-switch-2010</t>
  </si>
  <si>
    <t>The Swimmer</t>
  </si>
  <si>
    <t>Neddy Merrill has been away for most of the Summer. He reappears at a friend's pool. As they talk, someone notices that there are pools spanning the entire valley. He decided to jog from pool to pool to swim across the whole valley. As he stops in each pool his interactions tell his life story. —John Vogel</t>
  </si>
  <si>
    <t xml:space="preserve">  751.40 MB  1.43 GB</t>
  </si>
  <si>
    <t>https://yts.mx/movies/the-swimmer-1968</t>
  </si>
  <si>
    <t>The Sweet Hereafter</t>
  </si>
  <si>
    <t>A small community is torn apart by a tragic accident which kills most of the town's children. A lawyer visits the victims' parents in order to profit from the tragedy by stirring up their anger and launching a class action suit against anyone they can blame. The community is paralyzed by its anger and cannot let go. All but one young girl, left in a wheelchair after the accident, who finds the courage to lead the way toward healing. —Matthew Tichenor</t>
  </si>
  <si>
    <t xml:space="preserve">  811.84 MB  1.64 GB</t>
  </si>
  <si>
    <t>https://yts.mx/movies/the-sweet-hereafter-1997</t>
  </si>
  <si>
    <t>The Sweeney</t>
  </si>
  <si>
    <t>Jack Regan is a slobbish, old style cop whose unsubtle methods usually get results, to the annoyance of internal affairs officer Lewis, who would be even more annoyed if he knew that Regan was having an affair with his young wife, policewoman Nancy. After Regan disobeys orders and a shoot-out in central London following a bank hold-up ends in carnage, he is stripped of office and briefly imprisoned. However, thanks to the loyalty of his young protege George Carter and a little string pulling from his superior Frank Haskins, Regan is released to bring down the villains in a gun battle at Gravesend marina, ensuring the continued existence of his department - the Sweeney. —don @ minifie-1</t>
  </si>
  <si>
    <t xml:space="preserve">  897.14 MB  1.70 GB</t>
  </si>
  <si>
    <t>https://yts.mx/movies/the-sweeney-2012</t>
  </si>
  <si>
    <t>The Sunshine Boys</t>
  </si>
  <si>
    <t>Lewis and Clark were famous comedians during the vaudeville era. Off-stage, though, they couldn't stand each other, and haven't spoken in over twenty years. Ben, Willy Clark's nephew, is the producer of a variety show that wants to feature a reunion of the classic duo. How will Ben convince the crotchety old comedians to put aside their differences before the big show? —Mike Konczewski</t>
  </si>
  <si>
    <t xml:space="preserve">  811.17 MB  1.64 GB</t>
  </si>
  <si>
    <t>https://yts.mx/movies/the-sunshine-boys-1975</t>
  </si>
  <si>
    <t>The Sunset Limited</t>
  </si>
  <si>
    <t>Two men in an apartment with their opposing beliefs in this play by Cormac McCarthey. The black guy, a former convict who believes in God, just saved the white atheist professor from jumping in front of the express train. He won't let the depressed man leave, without following him, and feel he's in this situation for a reason, decided by God. An intense chamber play about belief or unbelief, and a conversation about what's true and important in life, or not. —OJT</t>
  </si>
  <si>
    <t xml:space="preserve">  573.17 MB</t>
  </si>
  <si>
    <t>https://yts.mx/movies/the-sunset-limited-2011</t>
  </si>
  <si>
    <t>The Sum of All Fears</t>
  </si>
  <si>
    <t>When the President of Russia suddenly dies, a man whose politics are virtually unknown succeeds him. This change in political leaders sparks paranoia among American CIA officials, so CIA Director Bill Cabot (Morgan Freeman) recruits young analyst Jack Ryan (Ben Affleck) to supply insight and advice on the situation. Then the unthinkable happens: a nuclear bomb explodes in a US city, and America is quick to blame the Russians. —Sujit R. Varma</t>
  </si>
  <si>
    <t xml:space="preserve">  750.02 MB  1.88 GB</t>
  </si>
  <si>
    <t>https://yts.mx/movies/the-sum-of-all-fears-2002</t>
  </si>
  <si>
    <t>The Sugarland Express</t>
  </si>
  <si>
    <t>Lou-Jean, a blonde woman, tells her husband, who is imprisoned, to escape. They plan to kidnap their own child, who was placed with foster parents. The escape is partly successful, they take a hostage, who is a policeman and are pursued through to Texas... —Kornel Osvart</t>
  </si>
  <si>
    <t xml:space="preserve">  815.46 MB</t>
  </si>
  <si>
    <t>https://yts.mx/movies/the-sugarland-express-1974</t>
  </si>
  <si>
    <t>The Strangers</t>
  </si>
  <si>
    <t>After returning from a wedding reception, a couple staying in an isolated vacation house receive a knock on the door in the mid-hours of the night. What ensues is a violent invasion by three strangers, their faces hidden behind masks. The couple find themselves in a violent struggle, in which they go beyond what either of them thought capable in order to survive. —Anonymous</t>
  </si>
  <si>
    <t xml:space="preserve">  696.77 MB  1.4 GB</t>
  </si>
  <si>
    <t>https://yts.mx/movies/the-strangers-2008</t>
  </si>
  <si>
    <t>An FBI agent looks to track down a material witness who is involved in a top-secret investigation.</t>
  </si>
  <si>
    <t xml:space="preserve">  5.33 MB  1.45 GB</t>
  </si>
  <si>
    <t>https://yts.mx/movies/the-stranger-2010</t>
  </si>
  <si>
    <t>The Starving Games</t>
  </si>
  <si>
    <t>Set in the most depressing corner of a post-apocalyptic future, our heroine Kantmiss Evershot (Maiara Walsh) volunteers to take her manipulative younger sister's place in the seventy-fifth annual "Starving Games." In doing so, she must leave behind her smoldering just-a-friend Dale (Brant Daugherty) and team up with the geeky baker's son Peter Malarkey (Cody Allen Christian) in a fight for her life. But wait, there's more! She could also win an old ham, a coupon for a foot-long sub at a six-inch price, and a partially eaten pickle! In The Starving Games, Friedberg and Seltzer's sixth cinematic spoof of box-office hits, the prolific parody duo has its sights trained on the adventure blockbuster The Hunger Games! It's all the laughs and half the calories as they sling dozens of cock-eyed, barbed arrows at sci-fi, action and fantasy films from The Avengers and Oz the Great and Powerful to pop culture characters and celebrities like Harry Potter and Taylor Swift. —Ketchup Entertainment</t>
  </si>
  <si>
    <t xml:space="preserve">  694.25 MB  1.23 GB</t>
  </si>
  <si>
    <t>https://yts.mx/movies/the-starving-games-2013</t>
  </si>
  <si>
    <t>The Spy Who Loved Me</t>
  </si>
  <si>
    <t>James Bond is back again and his new mission is to find out how a Royal Navy Polaris submarine holding sixteen nuclear warheads simply disappeared while on patrol. Bond joins Major Anya Amasova and takes on a a web-handed mastermind, known as Karl Stromberg, as well as his henchman Jaws, who has a mouthful of metal teeth. Bond must track down the location of the missing submarine before the warheads are fired. —simon</t>
  </si>
  <si>
    <t xml:space="preserve">  950.04 MB  1.80 GB</t>
  </si>
  <si>
    <t>https://yts.mx/movies/the-spy-who-loved-me-1977</t>
  </si>
  <si>
    <t>The Spy Next Door</t>
  </si>
  <si>
    <t>Former CIA spy Bob Ho takes on his toughest assignment to date: looking after his girlfriend's three kids (who haven't exactly warmed to their mom's beau). When one of the youngsters accidentally downloads a top-secret formula, Bob's longtime nemesis, a Russian terrorist, pays a visit to the family. —Anonymous</t>
  </si>
  <si>
    <t xml:space="preserve">  600.47 MB  1.45 GB</t>
  </si>
  <si>
    <t>https://yts.mx/movies/the-spy-next-door-2010</t>
  </si>
  <si>
    <t>The Spy in Black</t>
  </si>
  <si>
    <t>When a German U-Boat captain is sent on a spying mission to the North of Scotland during World War One, he finds more than he bargained for in his contact, the local schoolmistress. —Ian Harries</t>
  </si>
  <si>
    <t xml:space="preserve">  695.36 MB  1.24 GB</t>
  </si>
  <si>
    <t>https://yts.mx/movies/the-spy-in-black-1939</t>
  </si>
  <si>
    <t>The SpongeBob Movie: Sponge Out of Water</t>
  </si>
  <si>
    <t>During a fight between the Krusty Krab and Plankton, the secret formula disappears and all of Bikini Bottom goes into a terrible apocalypse. The Bikini Bottomites go crazy and they all believe that Spongebob and Plankton stole the secret formula. The two new teammates create a time machine to get the secret formula before it disappears and also go to some weird places along the way including a time paralex where they meet a time wizard named Bubbles who is a dolphin. The two later get to the time when the formula disappeared and take it back to the present day time. They then realized that it's a fake formula Plankton made when he was taking the real one and the Bikini Bottomites try to destroy Spongebob (Plankton runs away) Spongebob smells Krabby patties and so does everyone else so the Bikini Bottomites follow it (instead of destroying Spongebob) and they arrive at the bank of the surface. Everyone except Spongebob, Patrick, Mr. Krabs, Squidward, Sandy, and a stowaway Plankton go back home while the six characters that stayed are greeted by Bubbles who takes them to the surface where a pirate is selling Krabby Patties. The team learns that they can write in a magic book and it'll make whatever they write in it become true. They decide to turn themselves into superheroes and battle the pirate. Meanwhile, Plankton writes himself as a superhero too. —jtgus1120</t>
  </si>
  <si>
    <t xml:space="preserve">  1.44 GB  752.67 MB  1.44 GB</t>
  </si>
  <si>
    <t>https://yts.mx/movies/the-spongebob-movie-sponge-out-of-water-2015</t>
  </si>
  <si>
    <t>The Spirit</t>
  </si>
  <si>
    <t>Down these mean streets a man must come. A hero born, murdered, and born again. When a Rookie cop named Denny Colt returns from the beyond as The Spirit, a hero whose mission is to fight against the bad forces from the shadows of Central City. The Octopus who kills anyone unfortunate enough to see his face who has other plans. He's going to wipe out the entire city. The Spirit tracks this cold hearted killer from the city's rundown warehouses, to the damp catacombs, to the windswept waterfront all the while facing a bevy of beautiful women who either want to seduce, love or kill the masked crusader. —Anthony Pereyra {hypersonic91@yahoo.com}</t>
  </si>
  <si>
    <t>https://yts.mx/movies/the-spirit-2008</t>
  </si>
  <si>
    <t>The Specialist</t>
  </si>
  <si>
    <t>Ray Quick is a bomb expert who worked for the CIA along with a guy named Ned Trent, who's extremely demented. When they have a falling out, Ray becomes a freelancer who lives off the grid. A woman named May Munro contacts and wants him to kill the three men who killed her family years ago, who work for the Leon crime family. Ray does it and after killing the first one, the Leons need to find the one who did it and it turns out Ned is now working for them and they task him with finding the bomber. The Leons get him to work with the police and he looks for the bomber. In the meantime Ray, while working on getting the others, can't help but follow May wherever she goes. —rcs0411@yahoo.com</t>
  </si>
  <si>
    <t xml:space="preserve">  750.16 MB  1.67 GB</t>
  </si>
  <si>
    <t>https://yts.mx/movies/the-specialist-1994</t>
  </si>
  <si>
    <t>The Sound of Music</t>
  </si>
  <si>
    <t>In 1930's Austria, a young woman named Maria (Dame Julie Andrews) is failing miserably in her attempts to become a nun. When Navy Captain Georg Von Trapp (Christopher Plummer) writes to the convent asking for a governess that can handle his seven mischievous children, Maria is given the job. The Captain's wife is dead, and he is often away, and runs the household as strictly as he does the ships he sails on. The children are unhappy and resentful of the governesses that their father keeps hiring, and have managed to run each of them off one by one. When Maria arrives, she is initially met with the same hostility, but her kindness, understanding, and sense of fun soon draws them to her and brings some much-needed joy into all their lives - including the Captain's. Eventually he and Maria find themselves falling in love, even though the Captain is already engaged to a Baroness named Elsa and Maria is still a postulant. The romance makes them both start questioning the decisions they have made. Their personal conflicts soon become overshadowed, however, by world events. Austria is about to come under the control of Germany, and the Captain may soon find himself drafted into the German Navy and forced to fight against his own country. —LOTUS73</t>
  </si>
  <si>
    <t>['Action', 'Biography', 'Drama', 'Family', 'Musical', 'Romance']</t>
  </si>
  <si>
    <t xml:space="preserve">  1.10 GB  2.34 GB</t>
  </si>
  <si>
    <t>https://yts.mx/movies/the-sound-of-music-1965</t>
  </si>
  <si>
    <t>The Sound and the Fury</t>
  </si>
  <si>
    <t>Loosely based on the William Faulkner novel, this movie follows the lives and passions of the Compsons: a once-proud Southern family now just barely scraping by both financially and emotionally. Howard passes the time in a bottle; his brother Bengy is child in a man's body; sister Caddy has come crawling home after years of being kept by a string of "admirers." Only Jason, the cruel, cold-hearted adopted head of the family, and Quentin, who was abandoned at birth by Caddy, have the fire and the fury needed to put the family back on its feet again. —A.L.Beneteau</t>
  </si>
  <si>
    <t xml:space="preserve">  815.80 MB  1.84 GB</t>
  </si>
  <si>
    <t>https://yts.mx/movies/the-sound-and-the-fury-1959</t>
  </si>
  <si>
    <t>The Sorcerer's Apprentice</t>
  </si>
  <si>
    <t>Balthazar Blake (Nicolas Cage) is a master sorcerer in modern-day Manhattan trying to defend the city from his arch-nemesis, Maxim Horvath (Alfred Molina). Balthazar can't do it alone, so he recruits Dave Stutler (Jay Baruchel), a seemingly average guy who demonstrates hidden potential, as his reluctant protégé. The sorcerer gives his unwilling accomplice a crash course in the art and science of magic, and together, these unlikely partners work to stop the forces of darkness. It'll take all the courage Dave can muster to survive his training, save the city and get the girl as he becomes The Sorcerer's Apprentice. —Walt Disney Pictures</t>
  </si>
  <si>
    <t xml:space="preserve">  574.97 MB</t>
  </si>
  <si>
    <t>https://yts.mx/movies/the-sorcerers-apprentice-2010</t>
  </si>
  <si>
    <t>The Sorcerers</t>
  </si>
  <si>
    <t>The great hypnotist Professor Montserrat has developed a technique for controlling the minds, and sharing the sensations, of his subjects. He and his wife Estelle test the technique on Mike Roscoe, and enjoy 'being' the younger man. But Estelle soon grows to love the power of controlling Roscoe, and the vicarious pleasures that provides. How far will she go, and can the Professor restrain her in time? —Kieron O'Hara</t>
  </si>
  <si>
    <t xml:space="preserve">  699.27 MB  1.24 GB</t>
  </si>
  <si>
    <t>https://yts.mx/movies/the-sorcerers-1967</t>
  </si>
  <si>
    <t>The Son of No One</t>
  </si>
  <si>
    <t>A rookie cop is assigned to the 118 Precinct in the same district where he grew up. The Precinct Captain starts receiving letters about two unsolved murders that happened many years ago in the housing projects when the rookie cop was just a kid. These letters bring back bad memories and old secrets that begin to threaten his career and break up his family. —Douglas Young (the-movie-guy)</t>
  </si>
  <si>
    <t xml:space="preserve">  600.87 MB</t>
  </si>
  <si>
    <t>https://yts.mx/movies/the-son-of-no-one-2011</t>
  </si>
  <si>
    <t>The Social Network</t>
  </si>
  <si>
    <t>On a fall night in 2003, Harvard undergrad and computer programming genius Mark Zuckerberg sits down at his computer and heatedly begins working on a new idea. In a fury of blogging and programming, what begins in his dorm room soon becomes a global social network and a revolution in communication. A mere six years and 500 million friends later, Mark Zuckerberg is the youngest billionaire in history... but for this entrepreneur, success leads to both personal and legal complications. —Columbia Pictures</t>
  </si>
  <si>
    <t xml:space="preserve">  699.38 MB  1.20 GB  6.53 GB</t>
  </si>
  <si>
    <t>https://yts.mx/movies/the-social-network-2010</t>
  </si>
  <si>
    <t>The Snowtown Murders</t>
  </si>
  <si>
    <t>Sixteen-year-old Jamie lives with his mother, Elizabeth, and two younger brothers, Alex and Nicholas, in a housing trust home in Adelaide's northern suburbs. Their home is but one of many sun-starved houses crammed together to cater for a disenfranchised society. Jamie longs for an escape from the violence and hopelessness that surrounds him and his salvation arrives in the form of John, a charismatic man who unexpectedly comes to his aid. As John spends more and more time with Jamie's family, Elizabeth and her boys begin to experience a stability and sense of family that they have never known. John moves from the role of Jamie's protector to that of a mentor, indoctrinating Jamie into his world, a world brimming with bigotry, righteousness and malice. Like a son mimicking his father, Jamie soon begins to take on some of John's traits and beliefs as he spends more and more time with him and his select group of friends. The protection and guidance that John presents to Jamie is initially welcomed however as events occur around him, including the disappearance of several people, Jamie begins to harbour deep suspicions about John and his motivations. When the truth is finally revealed to Jamie his hopes of happiness are threatened by both his loyalty for, and fear of, John, his father-figure. The story is taken from real facts that occured in Australia. —Anonymous</t>
  </si>
  <si>
    <t>['Action', 'Biography', 'Crime', 'Drama', 'History', 'Horror', 'Mystery']</t>
  </si>
  <si>
    <t xml:space="preserve">  751.70 MB</t>
  </si>
  <si>
    <t>https://yts.mx/movies/the-snowtown-murders-2011</t>
  </si>
  <si>
    <t>The Smurfs</t>
  </si>
  <si>
    <t>When the evil wizard Gargamel chases the tiny blue Smurfs out of their village, they tumble from their magical world and into ours -- in fact, smack dab in the middle of Central Park. Just three apples high and stuck in the Big Apple, the Smurfs must find a way to get back to their village before Gargamel tracks them down. —Columbia Pictures</t>
  </si>
  <si>
    <t xml:space="preserve">  1.60 GB  601.34 MB  1.56 GB</t>
  </si>
  <si>
    <t>https://yts.mx/movies/the-smurfs-2011</t>
  </si>
  <si>
    <t>The Smurfs 2</t>
  </si>
  <si>
    <t>The evil wizard Gargamel creates a couple of mischievous Smurf-like creatures called the Naughties that he hopes will let him harness the all-powerful, magical Smurf-essence. But when he discovers that only a real Smurf can give him what he wants, and only a secret spell that Smurfette knows can turn the Naughties into real Smurfs, Gargamel kidnaps Smurfette and brings her to Paris, where he has been winning the adoration of millions as the world¹s greatest sorcerer. It's up to Papa, Clumsy, Grouchy, and Vanity to return to our world, reunite with their human friends Patrick and Grace Winslow, and rescue her! Will Smurfette, who has always felt different from the other Smurfs, find a new connection with the Naughties Vexy and Hackus or will the Smurfs convince her that their love for her is True Blue? —Columbia Pictures</t>
  </si>
  <si>
    <t xml:space="preserve">  1.65 GB  812.26 MB  1.65 GB</t>
  </si>
  <si>
    <t>https://yts.mx/movies/the-smurfs-2-2013</t>
  </si>
  <si>
    <t>The Smoke</t>
  </si>
  <si>
    <t>City lawyer Brad Walker (Matt di'Angelo) is having the worst day of his life. His high-maintenance girlfriend Sasha (Anna Passey) has left him for his so-called friend Tom (Christian Brassington) and to add insult to injury, he's been fired too. On a night out drowning his sorrows with old friend Dean (Jeff Leach), he overhears a conversation between Phil (Darren Ripley) and Ben (Stephen Marcus) - two drug dealers working for small-time gangster Jack (Alan Ford) - that will change his life forever... —Anonymous</t>
  </si>
  <si>
    <t xml:space="preserve">  698.11 MB  1.24 GB</t>
  </si>
  <si>
    <t>https://yts.mx/movies/the-smoke-2014</t>
  </si>
  <si>
    <t>The Slipper and the Rose: The Story of Cinderella</t>
  </si>
  <si>
    <t>In the tiny kingdom of Euphrania, the King (Sir Michael Hordern) and his court are most anxious to get Prince Edward (Richard Chamberlain) wed. But Edward wants to marry for love. Meanwhile, young Cinderella (Gemma Craven) finds life drastically altered with her father's death, as she's forced to be a servant in her own house. But a cheery Fairy Godmother (Annette Crosbie) helps her with her impossible tasks, and even gets her to take an evening out at the King's bride-finding ball. But when the magic wears off, and the prince with shoe-in-hand searches for Cinderella and finds her, what is going to happen to Euphrania without the needed marriage alliance to prevent war? —Kathy Li</t>
  </si>
  <si>
    <t xml:space="preserve">  931.08 MB  2.05 GB</t>
  </si>
  <si>
    <t>https://yts.mx/movies/the-slipper-and-the-rose-the-story-of-cinderella-1976</t>
  </si>
  <si>
    <t>The Sleeper</t>
  </si>
  <si>
    <t>It's 1981 and the girls of Alpha Gamma Theta sorority are having a party. As the new pledges arrive, so does an uninvited guest. Little do the sisters know someone is watching them in the shadows. As the girls shower, study, eat and sleep the stalker studies the girls. One by one he finds the girls at their most vulnerable and murders them. The police hunt for the missing girls and their killer, but will they find them in time? Or will the girls be forced to fight for their lives... —Anonymous</t>
  </si>
  <si>
    <t xml:space="preserve">  699.49 MB  1.24 GB</t>
  </si>
  <si>
    <t>https://yts.mx/movies/the-sleeper-2012</t>
  </si>
  <si>
    <t>The Skeleton Twins</t>
  </si>
  <si>
    <t>After ten years of estrangement, twins Maggie and Milo coincidentally cheat death on the same day, prompting them to reunite and confront how their lives went so wrong. As the twins' reunion reinvigorates them both, they realize that the key to fixing their lives just may lie in fixing their relationship with each other. —Anonymous</t>
  </si>
  <si>
    <t xml:space="preserve">  749.30 MB  1.43 GB</t>
  </si>
  <si>
    <t>https://yts.mx/movies/the-skeleton-twins-2014</t>
  </si>
  <si>
    <t>The Skeleton Key</t>
  </si>
  <si>
    <t>Nurse Caroline Ellis quits her job to take care of elderly Ben Devereux who had a stroke and can't talk. When she gets to his house in Terrebonne Parish, Louisiana, she meets Ben's wife Violet, who acts suspicious and creepy. The family's lawyer, Luke Marshall, convinces Caroline to stay. She goes to the attic and finds a secret room there full of spells, hair, and bones used to practice Hoodoo, but Violet says she has never seen this secret room. Caroline wants to help Ben, thinking that Violet has put a spell on him. She knows Hoodoo can't hurt someone who doesn't believe in it. Can Caroline save Ben, or will she end up being the one who needs to be saved? —amberbrigman</t>
  </si>
  <si>
    <t xml:space="preserve">  750.72 MB  1.40 GB</t>
  </si>
  <si>
    <t>https://yts.mx/movies/the-skeleton-key-2005</t>
  </si>
  <si>
    <t>The Sixth Sense</t>
  </si>
  <si>
    <t>Malcom Crowe (Bruce Willis) is a child psychologist who receives an award on the same night that he is visited by a very unhappy ex-patient. After this encounter, Crowe takes on the task of curing a young boy with the same ills as the ex-patient (Donnie Wahlberg) . This boy "sees dead people". Crowe spends a lot of time with the boy much to the dismay of his wife (Olivia Williams). Cole's mom (Toni Collette) is at her wit's end with what to do about her son's increasing problems. Crowe is the boy's only hope. —Jeff Mellinger</t>
  </si>
  <si>
    <t xml:space="preserve">  807.04 MB  1.63 GB</t>
  </si>
  <si>
    <t>https://yts.mx/movies/the-sixth-sense-1999</t>
  </si>
  <si>
    <t>Noah is not your typical entertain-the-kids-no-matter-how-boring-it-is kind of sitter. He's reluctant to take a sitting gig; he'd rather, well, be doing anything else, especially if it involves slacking. When Noah is watching the neighbor's kid he gets a booty call from his girlfriend in the city. To hook up with her, Noah takes to the streets, but his urban adventure spins out of control as he finds himself on the run from a maniacal drug lord. —20th Century publicity</t>
  </si>
  <si>
    <t xml:space="preserve">  600.92 MB  1.42 GB</t>
  </si>
  <si>
    <t>https://yts.mx/movies/the-sitter-2011</t>
  </si>
  <si>
    <t>The Single Moms Club</t>
  </si>
  <si>
    <t>The Single Moms Club follows five single mothers from different walks of life who come together when their teen kids, who all attend the same exclusive school, get in trouble for smoking and vandalism. The school makes parents get involved when their children act out, so the five women must organize a fundraiser dance. The group consists of Jan (Wendi McLendon-Covey), a type-A executive who is struggling to hold onto her stressful career in publishing; Hillary (Amy Smart), a mother of three still reeling from her recent divorce who has the hots for her new neighbor; Esperanza (Zulay Henao), who is hiding her new boyfriend from her ex-husband because she fears he might take away his financial support; May (Nia Long), an aspiring writer with a drug-addict ex-husband and a teenage son who wants to know more about his dad; and Lytia (Cocoa Brown), a sassy waitress trying to keep her youngest son from falling into a life of crime. The outspoken Jan and the equally unfiltered Lytia quickly butt heads, but as the five start to open up about their parenting and dating struggles, they find they can lean on one another for support..</t>
  </si>
  <si>
    <t xml:space="preserve">  812.02 MB  1.64 GB</t>
  </si>
  <si>
    <t>https://yts.mx/movies/the-single-moms-club-2014</t>
  </si>
  <si>
    <t>The Silence of the Lambs</t>
  </si>
  <si>
    <t>F.B.I. trainee Clarice Starling (Jodie Foster) works hard to advance her career, while trying to hide or put behind her West Virginia roots, of which if some knew, would automatically classify her as being backward or white trash. After graduation, she aspires to work in the agency's Behavioral Science Unit under the leadership of Jack Crawford (Scott Glenn). While she is still a trainee, Crawford asks her to question Dr. Hannibal Lecter (Sir Anthony Hopkins), a psychiatrist imprisoned, thus far, for eight years in maximum security isolation for being a serial killer who cannibalized his victims. Clarice is able to figure out the assignment is to pick Lecter's brains to help them solve another serial murder case, that of someone coined by the media as "Buffalo Bill" (Ted Levine), who has so far killed five victims, all located in the eastern U.S., all young women, who are slightly overweight (especially around the hips), all who were drowned in natural bodies of water, and all who were stripped of large swaths of skin. She also figures that Crawford chose her, as a woman, to be able to trigger some emotional response from Lecter. After speaking to Lecter for the first time, she realizes that everything with him will be a psychological game, with her often having to read between the very cryptic lines he provides. She has to decide how much she will play along, as his request in return for talking to him is to expose herself emotionally to him. The case takes a more dire turn when a sixth victim is discovered, this one from who they are able to retrieve a key piece of evidence, if Lecter is being forthright as to its meaning. A potential seventh victim is high profile Catherine Martin (Brooke Smith), the daughter of Senator Ruth Martin (Diane Baker), which places greater scrutiny on the case as they search for a hopefully still alive Catherine. Who may factor into what happens is Dr. Frederick Chilton (Anthony Heald), the warden at the prison, an opportunist who sees the higher profile with Catherine, meaning a higher profile for himself if he can insert himself successfully into the proceedings. —Huggo</t>
  </si>
  <si>
    <t xml:space="preserve">  751.84 MB  1.50 GB  5.29 GB</t>
  </si>
  <si>
    <t>https://yts.mx/movies/the-silence-of-the-lambs-1991</t>
  </si>
  <si>
    <t>On a road trip, Nic and two friends are drawn to an isolated area by a computer genius. When everything suddenly goes dark, Nic regains consciousness - only to find himself in a waking nightmare.</t>
  </si>
  <si>
    <t xml:space="preserve">  752.70 MB  1.44 GB</t>
  </si>
  <si>
    <t>https://yts.mx/movies/the-signal-2014</t>
  </si>
  <si>
    <t>The Siege</t>
  </si>
  <si>
    <t>After the abduction by the US military of an Islamic religious leader, New York City becomes the target of escalating terrorist attacks. Anthony Hubbard, the head of the FBI's Counter-Terrorism Task Force in New York, teams up with CIA operative Elise Kraft to hunt down the terrorist cells responsible for the attacks. As the bombings continue, the US government responds by declaring martial law, sending US troops, led by Gen. Devereaux, into the streets of New York City. —Karen Eiler</t>
  </si>
  <si>
    <t>https://yts.mx/movies/the-siege-1998</t>
  </si>
  <si>
    <t>The Shooting</t>
  </si>
  <si>
    <t>An ex- bounty hunter turned miner returns to his mine dig to find one of his partners dead, his brother has run away and the remaining partner who is slightly simple is unclear as to what happened. The brother and the dead partner got into some kind of trouble when they went to town. Gashade is enlisted by a mysterious women to take her across the desert. The woman keeps changing her mind about where she wants to go. On the journey they pick up a gunslinger the woman has hired. The party ends up tracking a rider who is ahead of them and Gashade figures out that the trip is really to hunt the rider. It's a long hot trip across the desert with a purposeful woman,a homicidal gunslinger, the former bounty hunter, his simple sidekick, a bearded stranger and the unknown quarry. —Prairiekid</t>
  </si>
  <si>
    <t xml:space="preserve">  694.32 MB  1.23 GB</t>
  </si>
  <si>
    <t>https://yts.mx/movies/the-shooting-1966</t>
  </si>
  <si>
    <t>The Shining</t>
  </si>
  <si>
    <t>Haunted by a persistent writer's block, the aspiring author and recovering alcoholic, Jack Torrance, drags his wife, Wendy, and his gifted son, Danny, up snow-capped Colorado's secluded Overlook Hotel after taking up a job as an off-season caretaker. As the cavernous hotel shuts down for the season, the manager gives Jack a grand tour, and the facility's chef, the ageing Mr Hallorann, has a fascinating chat with Danny about a rare psychic gift called "The Shining", making sure to warn him about the hotel's abandoned rooms, and, in particular, the off-limits Room 237. However, instead of overcoming the dismal creative rut, little by little, Jack starts losing his mind, trapped in an unforgiving environment of seemingly endless snowstorms, and a gargantuan silent prison riddled with strange occurrences and eerie visions. Now, the incessant voices inside Jack's head demand sacrifice. Is Jack capable of murder? —Nick Riganas</t>
  </si>
  <si>
    <t xml:space="preserve">  650.01 MB  1.92 GB</t>
  </si>
  <si>
    <t>https://yts.mx/movies/the-shining-1980</t>
  </si>
  <si>
    <t>The Shawshank Redemption</t>
  </si>
  <si>
    <t>Chronicles the experiences of a formerly successful banker as a prisoner in the gloomy jailhouse of Shawshank after being found guilty of a crime he did not commit. The film portrays the man's unique way of dealing with his new, torturous life; along the way he befriends a number of fellow prisoners, most notably a wise long-term inmate named Red. —J-S-Golden</t>
  </si>
  <si>
    <t xml:space="preserve">  848.96 MB  1.60 GB  6.91 GB</t>
  </si>
  <si>
    <t>https://yts.mx/movies/the-shawshank-redemption-1994</t>
  </si>
  <si>
    <t>The Selfish Giant</t>
  </si>
  <si>
    <t>An official selection at the Cannes Film Festival, The Selfish Giant is a contemporary fable about 13 year old Arbor (Conner Chapman) and his best friend Swifty (Shaun Thomas). Excluded from school and outsiders in their own neighborhood, the two boys meet Kitten (Sean Gilder), a local scrap dealer. Wandering their town with just a horse and a cart, they begin collecting scrap metal for him. Swifty has a natural gift with horses while Arbor emulates Kitten - keen to impress him and make some money. However, Kitten favors Swifty, leaving Arbor feeling hurt and excluded, driving a wedge between the boys. As Arbor becomes increasingly greedy and exploitative, tensions build, leading to a tragic event that transforms them all. —Sundance Selects</t>
  </si>
  <si>
    <t xml:space="preserve">  702.55 MB  1.24 GB</t>
  </si>
  <si>
    <t>https://yts.mx/movies/the-selfish-giant-2013</t>
  </si>
  <si>
    <t>The Secret World of Arrietty</t>
  </si>
  <si>
    <t>Fourteen-year-old Arrietty (Bridgit Mendler, Saoirse Ronan, and Mirai Shida) and the rest of the Clock family live in peaceful anonymity as they make their own home from items that they borrow from the house's human inhabitants. However, life changes for the Clocks when a human boy discovers Arrietty. —ANN</t>
  </si>
  <si>
    <t xml:space="preserve">  682.37 MB  1.30 GB</t>
  </si>
  <si>
    <t>https://yts.mx/movies/the-secret-world-of-arrietty-2010</t>
  </si>
  <si>
    <t>The Secret Life of Walter Mitty</t>
  </si>
  <si>
    <t>The manager of the negative assets sector of Life magazine, Walter Mitty, has been working for sixteen years for the magazine and has a tedious life, not going anywhere but from his home to his job and vice-versa. He is an escapist, daydreaming into a world of fantasy many times a day. Walter has a crush on the recently hired Cheryl Melhoff but he is too shy to invite her on a date and he is trying to contact her via online dating. The magazine is preparing to release its last printed edition and the loathsome manager of transition Ted Hendricks is preparing an inevitable downsizing over the next few days. Walter has been the liaison between the magazine and the mysterious independent photographer Sean O'Connell who has sent to him a package of negatives and a wallet as a gift for his work. Sean also suggests to the senior management the use of negative 25 for the cover of the last edition. However, Walter cannot find the negative that is missing. Walter has no means to contact Sean and finds a clue that he might be in Greenland. He decides to travel to Greenland to track Sean down in the beginning of an unbelievable adventure. —Claudio Carvalho, Rio de Janeiro, Brazil</t>
  </si>
  <si>
    <t xml:space="preserve">  865.45 MB  1.85 GB</t>
  </si>
  <si>
    <t>https://yts.mx/movies/the-secret-life-of-walter-mitty-2013</t>
  </si>
  <si>
    <t>The Second Best Exotic Marigold Hotel</t>
  </si>
  <si>
    <t>The Second Best Exotic Marigold Hotel is the expansionist dream of Sonny Kapoor (Dev Patel), and it's making more claims on his time than he has available, considering his imminent marriage to the love of his life, Sunaina (Tina Desai). Sonny has his eye on a promising property now that his first venture, The Best Exotic Marigold Hotel for the Elderly and Beautiful, has only a single remaining vacancy, posing a rooming predicament for fresh arrivals Guy Chambers (Richard Gere) and Lavinia Beech (Tamsin Greig). Evelyn Greenslade (Dame Judi Dench) and Douglas Ainslie (Bill Nighy) have now joined the Jaipur workforce, and are wondering where their regular dates for Chilla pancakes will lead, while Norman Cousins (Ronald Pickup) and Carol Parr (Diana Hardcastle) are negotiating the tricky waters of an exclusive relationship, as Madge Hardcastle (Celia Imrie) juggles two eligible and very wealthy suitors. Perhaps the only one who may know the answers is newly installed co-manager of the hotel, Muriel Donnelly (Dame Maggie Smith), the keeper of everyone's secrets. As the demands of a traditional Indian wedding threaten to engulf them all, an unexpected way forward presents itself. —Fox Searchlight</t>
  </si>
  <si>
    <t xml:space="preserve">  871.40 MB  1.85 GB</t>
  </si>
  <si>
    <t>https://yts.mx/movies/the-second-best-exotic-marigold-hotel-2015</t>
  </si>
  <si>
    <t>The Seasoning House</t>
  </si>
  <si>
    <t>In 1996, in the Balkans, the population of a small town is slaughtered by a militia under the command of the inhuman Goran that abducts young girls for prostitution in a brothel owned by the cruel Viktor. The deaf Angel that witnessed the execution of her mother has a weird birth mark on the face and Viktor chooses her to housework; to put makeup and drug the girls for the clients; and cleaning them up after the brutal encounters. Angel also sneaks between the walls and ventilation ducts during the night. Angel befriends the girl Vanya that knows the language of the deaf. When Goran returns to the house with his men, Angel witnesses one of them raping and killing Vanya and she revenges her new friend killing the man. Now Goran and his men are hunting her down and she is trapped in the house. —Claudio Carvalho, Rio de Janeiro, Brazil</t>
  </si>
  <si>
    <t xml:space="preserve">  701.36 MB  1.24 GB</t>
  </si>
  <si>
    <t>https://yts.mx/movies/the-seasoning-house-2012</t>
  </si>
  <si>
    <t>The Scout</t>
  </si>
  <si>
    <t>Al Percolo is a major league baseball scout sent to scout in Mexico as a punishment. However, he eventually stumbles across Steve Nebraska, a young American who can pitch AND hit better than anyone else can do either. He signs Steve and returns home in glory. It soon becomes obvious, though, that Steve is immature and possibly unstable, and Al turns to psychiatrist Doctor H. Aaron, whom he picks for her name, for help. —Reid Gagle</t>
  </si>
  <si>
    <t xml:space="preserve">  809.66 MB</t>
  </si>
  <si>
    <t>https://yts.mx/movies/the-scout-1994</t>
  </si>
  <si>
    <t>The Scorpion King 2: Rise of a Warrior</t>
  </si>
  <si>
    <t>In Ancient Akkad, Mathayus grows up as the proud son of Ashur, a captain in the world-renowned military corps of Black Scorpions, first-rate bodyguards, most of which are sent to courts wide away. By objecting to young Mathayus joining the corps, Ashur incurs the undying enmity of ruthless generalissimo Sargon, gets killed and the orphaned knave is shipped off to a desolate training camp for six years by king Hammurabi's clemency. When he returns as a Black Scorpio, Sargon has bloodily seized the throne and demands cruel proof of blind loyalty. Mathayus refuses, becoming a chased hero. With youth friends, the resourceful Greek Pollux and various mercenary warriors, he embarks on a daring quest to obtain a legendary sword from Sargon's magical ally, the war-goddess Astarte. —KGF Vissers</t>
  </si>
  <si>
    <t xml:space="preserve">  649.36 MB</t>
  </si>
  <si>
    <t>https://yts.mx/movies/the-scorpion-king-2-rise-of-a-warrior-2008</t>
  </si>
  <si>
    <t>The Scorpion King 3: Battle for Redemption</t>
  </si>
  <si>
    <t>Mathayus's sorceress-queen is killed by a pest which ravaged his kingdom until it fell. Feeling guilty and a failure, the Akkadian resumed the life of mercenary. He's hired by Horus, king of the now dominant Near eastern kingdom, to help out defend the palace of Hindu king Ramusan, guardian of the Book of the Death, the last ally barring the bid for Horus's throne by his rogue brother Talus, whose raids in the Far East yielded the largest army ever. Mathuyas is instructed to team up with simpleton Teutonic giant Olaf. Ramusan can't pay them the promised gold, but offers the hand of his daughter Silda, whose portrait shows a priceless medallion. Their fight is complicated by the mysterious Cobra, hired by Talus, who captured the princess, so they pair pretends to enter Talus's service, but finds out about an even more devious deception, while Talus captures the book and thus is able to conjure the warrior ghosts. —KGF Vissers</t>
  </si>
  <si>
    <t xml:space="preserve">  649.39 MB</t>
  </si>
  <si>
    <t>https://yts.mx/movies/the-scorpion-king-3-battle-for-redemption-2012</t>
  </si>
  <si>
    <t>The Scorpion King</t>
  </si>
  <si>
    <t>In ancient Gomorrah, thousands of years before the Pyramids, the remaining free nomadic tribes are forced to form an uneasy alliance to put an end to mighty King Memnon's reign of tyranny. One of the few survivors and the last of the Akkadians, the brave assassin, Mathayus, is entrusted with the impossible task of executing Memnon's fortune-telling sorceress, Cassandra, only to find himself up against a seemingly indestructible evil army. Now, with the help of his new powerful allies, including the great warrior, Balthazar, Mathayus returns to the legendary city to infiltrate Memnon's impenetrable fortress in the desert and exact his revenge. Is Mathayus destined to be the next Scorpion King? —Nick Riganas</t>
  </si>
  <si>
    <t xml:space="preserve">  549.27 MB</t>
  </si>
  <si>
    <t>https://yts.mx/movies/the-scorpion-king-2002</t>
  </si>
  <si>
    <t>The Score</t>
  </si>
  <si>
    <t>Three generations of method acting giants unite for this crime thriller written by Kario Salem and directed by Frank Oz. Robert De Niro stars as Nick Wells, an aging thief whose specialty is safe-cracking and who is on the verge of retiring to a life of ease, running his jazz club and romancing his girlfriend Diane (Angela Bassett). But before he can ride off into the sunset, Nick is pressured to do one last job by his mentor and business partner, a flamboyant and extravagant upscale fence named Max (Marlon Brando). Max is plotting the heist of the Montreal Customs House, and he's got a man on the inside, Jackie Teller (Edward Norton), a talented but volatile crook who has managed to ingratiate himself with the facility's staff as a fellow employee suffering from cerebral palsy. Jackie bristles at Nick's interference in "his" score, however, and threatens violence when it seems he's going to be cut out of the action. In the meantime, Nick grows increasingly ill at ease about the operation, as it violates his two most important dictum in thievery: always work alone and never pull a job in your own city.</t>
  </si>
  <si>
    <t xml:space="preserve">  750.34 MB  1.98 GB</t>
  </si>
  <si>
    <t>https://yts.mx/movies/the-score-2001</t>
  </si>
  <si>
    <t>The Saratov Approach</t>
  </si>
  <si>
    <t>This riveting drama tells the true story of two young American Mormon missionaries held captive and brutalized for a week in a remote part of Russia.</t>
  </si>
  <si>
    <t xml:space="preserve">  759.02 MB  1.45 GB</t>
  </si>
  <si>
    <t>https://yts.mx/movies/the-saratov-approach-2013</t>
  </si>
  <si>
    <t>The Sapphires</t>
  </si>
  <si>
    <t>1968 was the year that changed the world. And for four young Aboriginal sisters from a remote mission this is the year that would change their lives forever. Around the globe, there was protest and revolution in the streets. Indigenous Australians finally secured the right to vote. There were drugs and the shock of a brutal assassination. And there was Vietnam. The sisters, Cynthia, Gail, Julie and Kay are discovered by Dave, a talent scout with a kind heart, very little rhythm but a great knowledge of soul music. Billed as Australia's answer to 'The Supremes', Dave secures the sisters their first true gig, and flies them to Vietnam to sing for the American troops. Based on a true story, THE SAPPHIRES is a triumphant celebration of youthful emotion, family and music. —Goalpost Pictures</t>
  </si>
  <si>
    <t>['Action', 'Biography', 'Comedy', 'Drama', 'Music', 'Musical', 'Romance']</t>
  </si>
  <si>
    <t xml:space="preserve">  809.35 MB  2.03 GB</t>
  </si>
  <si>
    <t>https://yts.mx/movies/the-sapphires-2012</t>
  </si>
  <si>
    <t>The Santa Clause 3: The Escape Clause</t>
  </si>
  <si>
    <t>Now that Santa/Scott Calvin and Mrs. Claus/Carol Calvin have the North Pole running smoothly, the Counsel of Legendary Figures has called an emergency meeting on Christmas Eve! The evil Jack Frost has been making trouble, looking to take over the holiday! So he launches a plan to sabotage the toy factory and compel Scott to invoke the little-known Escape Clause and wish he'd never become Santa! —Anthony Pereyra {hypersonic91@yahoo.com}</t>
  </si>
  <si>
    <t xml:space="preserve">  700.13 MB</t>
  </si>
  <si>
    <t>https://yts.mx/movies/the-santa-clause-3-the-escape-clause-2006</t>
  </si>
  <si>
    <t>The Santa Clause 2</t>
  </si>
  <si>
    <t>Scott Calvin has been Santa Claus for the past eight years, and his loyal elves consider him the best Santa ever. But he's got problems, such as a mysterious weight loss, and then he discovers that his son Charlie has landed on this year's "naughty" list. Desperate to help his son, Scott heads back home, putting a substitute Claus in charge of the North Pole. But when the substitute institutes some strange redefinition of naughty and nice that put Christmas at risk, Scott must return with a new bag of magic to save Christmas. —Walt Disney Pictures</t>
  </si>
  <si>
    <t xml:space="preserve">  701.01 MB  1.40 GB</t>
  </si>
  <si>
    <t>https://yts.mx/movies/the-santa-clause-2-2002</t>
  </si>
  <si>
    <t>The Santa Clause</t>
  </si>
  <si>
    <t>Scott Calvin is disgusted to learn that his ex-wife and her husband have tried - and failed - to break it easy to their 6-year-old son Charlie that Santa isn't real. On Christmas Eve, Scott reads The Night Before Christmas - then receives an unexpected visitor on his roof. When Santa is startled by Scott's calling out and falls, he disappears, leaving only an 8-reindeer sleigh and a suit with instructions to put it on if he's involved in an accident. Scott does, and is transported around the town dropping gifts through chimneys until he's taken to the North Pole and informed by a group, who claim they're elves, that he is now Santa. Charlie is proud of his dad's new job, though Scott's convinced it's a dream. Until his hair turns white, his beard refuses to stay shaved, he gains weight inexplicably, even for his sudden love of junk food - Now he's accepted it, there's just one problem: how to keep it secret from his disbelieving family. —Anonymous</t>
  </si>
  <si>
    <t xml:space="preserve">  651.08 MB  1.30 GB</t>
  </si>
  <si>
    <t>https://yts.mx/movies/the-santa-clause-1994</t>
  </si>
  <si>
    <t>The Sandlot</t>
  </si>
  <si>
    <t>Scotty Smalls moves to a new neighborhood with his mom and stepdad, and wants to learn to play baseball. Rodriguez, the neighborhood baseball guru, takes Smalls under his wing - soon he becomes part of the local baseball buddies. They fall into adventures involving baseball, treehouse sleep-ins, the desirous lifeguard at the local pool, the snooty rival ball team, and the travelling fair. Beyond the fence at the back of the sandlot menaces a legendary ball-eating dog called The Beast, and the kids inevitably must deal with him. —Dan Urson</t>
  </si>
  <si>
    <t xml:space="preserve">  651.95 MB  1.40 GB</t>
  </si>
  <si>
    <t>https://yts.mx/movies/the-sandlot-1993</t>
  </si>
  <si>
    <t>The Samaritan</t>
  </si>
  <si>
    <t>After serving twenty-five years in the prison for the murder of his partner Eddy, the grifter Foley is released with the intention to live an honest life. He seeks his probation officer and finds a job in a construction site. But soon Eddy's son Ethan looks for him and offers a swindle to him, but Foley does not accept the proposal. Foley also meets the prostitute Iris and soon they have a relationship. But the Machievelian Ethan has a secret and uses it to blackmail Foley to accept his proposed confidence game to lure a dangerous kingpin. —Claudio Carvalho, Rio de Janeiro, Brazil</t>
  </si>
  <si>
    <t xml:space="preserve">  600.98 MB</t>
  </si>
  <si>
    <t>https://yts.mx/movies/the-samaritan-2012</t>
  </si>
  <si>
    <t>The Salvation</t>
  </si>
  <si>
    <t>The American West in the 1870s. A European settler, Jon Jensen (Mads Mikkelsen), has just welcomed his wife and son to the country when they are kidnapped and murdered. He takes revenge on the murderers, only to discover that one was the brother of a local land baron, Henry Delarue. Delarue runs the local town with a brutal hand. Now he wants vengeance on the man who killed his brother and the local townspeople are too scared of him to stand up to him. Jon is fighting more than just the local thugs, he is facing the entire town. —grantss</t>
  </si>
  <si>
    <t xml:space="preserve">  748.08 MB  1.43 GB</t>
  </si>
  <si>
    <t>https://yts.mx/movies/the-salvation-2014</t>
  </si>
  <si>
    <t>The Russia House</t>
  </si>
  <si>
    <t>Three notebooks supposedly containing Russian military secrets are handed to a British publisher during a Russian book conference. The British Secret Service are naturally keen to learn if these notebooks are the genuine article. To this end, they enlist the help of the scruffy British publisher Barley Blair, who has plenty of experience with Russia and Russians. Barley, an unconventional character who doesn't respond well to authority, finds himself in a game more complex than he first thought when he digs into the origin of the notebooks. —Murray Chapman</t>
  </si>
  <si>
    <t>https://yts.mx/movies/the-russia-house-1990</t>
  </si>
  <si>
    <t>The Rundown</t>
  </si>
  <si>
    <t>In an attempt to earn enough money to start his own small business, the dauntless bounty hunter--or retrieval expert--and aspiring restaurateur, Beck, is talked into bringing back home his shady boss' adventure-seeking son, Travis, from the impenetrable Amazon jungle. However, there, in the dusty town of El Dorado, Beck is in for a wild ride, as the local tyrant and powerful mining baron, Cornelius Hatcher, too, is desperately trying to track down Travis: the only person who knows the exact location of a precious golden artefact. Now, the feisty barmaid with the hidden agenda, Mariana, and Hatcher's small army of whip-cracking gun-toting henchmen are after Beck and Travis, hell-bent on finding first the rare statuette. Will they get out of the jungle in one piece? —Nick Riganas</t>
  </si>
  <si>
    <t xml:space="preserve">  597.90 MB  1.92 GB</t>
  </si>
  <si>
    <t>https://yts.mx/movies/the-rundown-2003</t>
  </si>
  <si>
    <t>The Rum Diary</t>
  </si>
  <si>
    <t>Hard-drinking journalist Paul Kemp takes a job at a besieged newspaper in San Juan, Puerto Rico. His volatile editor, Lotterman, assigns him to tourist pieces and horoscopes, but promises more. Paul rooms with Sala, an aging and equally alcoholic reporter, in a rundown flat. Sanderson, a wealthy entrepreneur, hires Paul to flack for a group of investors who plan to buy an island near the capital and build a resort. Sanderson's girl-friend, the beguiling Chenault, bats her eyes at Paul. His loyalties face challenges when he and Sala get in trouble with locals, when a Carnival dance enrages Sanderson, and when the paper hits the skids. Is the solution always alcohol? —</t>
  </si>
  <si>
    <t xml:space="preserve">  728.50 MB</t>
  </si>
  <si>
    <t>https://yts.mx/movies/the-rum-diary-2011</t>
  </si>
  <si>
    <t>The Royal Tenenbaums</t>
  </si>
  <si>
    <t>Three grown prodigies, all with a unique genius of some kind, and their mother are staying at the family household. Their father, Royal had left them long ago, and comes back to make things right with his family. —MonkeyKingMA</t>
  </si>
  <si>
    <t>https://yts.mx/movies/the-royal-tenenbaums-2001</t>
  </si>
  <si>
    <t>Ten years after a global economic collapse, a cold-blooded drifter traverses the scorched Australian outback on a mission to track down the men who stole his last remaining possession - his car. When he crosses paths with a badly wounded member of the gang, he takes the vulnerable, naïve young man along as his unwitting accomplice. —Anonymous</t>
  </si>
  <si>
    <t>['Action', 'Adventure', 'Crime', 'Drama', 'Sci-Fi', 'Thriller', 'Western']</t>
  </si>
  <si>
    <t xml:space="preserve">  810.85 MB  1.65 GB</t>
  </si>
  <si>
    <t>https://yts.mx/movies/the-rover-2014</t>
  </si>
  <si>
    <t>The Rose</t>
  </si>
  <si>
    <t>Bette Midler plays The Rose, a female rock star strikingly similar to Janis Joplin. This movie follows her career during her last tour, as she's determined to return to her hometown in Florida. Although a success, she's exhausted and lonely, but is forced to continue working by her gruff and greedy manager. Though loud and brassy, she is an insecure alcoholic and former drug user, who seems to crave approval in her life. She begins a romance with a limo driver, who is actually an A.W.O.L. Sergeant from the Army. Her musician lifestyle of "sex, drugs, and rock and roll", along with the constant touring, leads her to an inevitable breakdown. —R. John Berggren</t>
  </si>
  <si>
    <t xml:space="preserve">  928.58 MB  1.96 GB</t>
  </si>
  <si>
    <t>https://yts.mx/movies/the-rose-1979</t>
  </si>
  <si>
    <t>The Roommate</t>
  </si>
  <si>
    <t>Fresh from Des Moines, Iowa, Sara Matthews has just landed in Los Angeles as a college freshman studying fashion design. She meets handsome Stephen, party-lover Tracy, and roommate Rebecca. Rebecca is nice, sweet and ready to share everything with Sara. It could be the beginning of a beautiful friendship. But Tracy is convinced that there's something seriously wrong with Rebecca and bad things start happening to everyone close to Sara. If Sara is to have a normal college experience, she's going to have to get to the bottom of what's up with Rebecca and quickly get out of her clutches. —napierslogs</t>
  </si>
  <si>
    <t xml:space="preserve">  650.74 MB  1.35 GB</t>
  </si>
  <si>
    <t>https://yts.mx/movies/the-roommate-2011</t>
  </si>
  <si>
    <t>In San Francisco, Johnny's live-in fiancee of seven years, Lisa, has been cheating on him with his friend Mark, and Johnny doesn't know. If Johnny ever found out, would Mark still be his best friend? And what other troubles lurk in his life? —maxkriegelnance</t>
  </si>
  <si>
    <t xml:space="preserve">  757.03 MB  1.44 GB</t>
  </si>
  <si>
    <t>https://yts.mx/movies/the-room-2003</t>
  </si>
  <si>
    <t>Nick Pulovski (Clint Eastwood) is a cop, who is presently assigned to the auto theft division and who for the most part of his career has not done anything worthwhile. But when he discovers that a man named Strom (Raul Julia) is the brains behind a major car theft and chop shop ring, he sees this as his opportunity to do something. After his partner Powell (Hal Williams) is killed, the case is then transfered to homicide, so he is taken off the case. And he is assigned a new partner, David Ackerman (Charlie Sheen). a cop who has just recently been promoted to detective. But Pulovski feeling as if Strom is his, and decides to continue pursuing him, but Ackerman who tries to play by the rules is not sure what to do, and he is also a little afraid because of a childhood incident. —</t>
  </si>
  <si>
    <t xml:space="preserve">  801.57 MB  1.70 GB</t>
  </si>
  <si>
    <t>https://yts.mx/movies/the-rookie-1990</t>
  </si>
  <si>
    <t>The Rocker</t>
  </si>
  <si>
    <t>The Rocker tells the story of a failed drummer who is given a second chance at fame. Robert "Fish" Fishman is the extremely dedicated and astoundingly passionate drummer for the eighties hair band Vesuvius, who is living the rock n' roll dream until he is unceremoniously kicked out of the band. Twenty years after his rock star fantasies are destroyed, just when Fish has finally given up all hope, he hears that his nephew's high school rock band A.D.D. is looking for a new drummer. They reluctantly make him the newest member of the band, giving him a chance to reclaim the rock god throne he always thought he deserved, and taking the young band along for the ride of their lives. —Fox Atomic</t>
  </si>
  <si>
    <t xml:space="preserve">  750.25 MB  1.40 GB</t>
  </si>
  <si>
    <t>https://yts.mx/movies/the-rocker-2008</t>
  </si>
  <si>
    <t>The Rock</t>
  </si>
  <si>
    <t>Stanley Goodspeed, who lives in Washington, D.C., is a biochemist who works for the F.B.I. Soon after his fiancée Carla Pestalozzi announces that she is pregnant, Stanley gets a call from F.B.I. Director James Womack. Womack tells Stanley that San Francisco's Alcatraz Island has been taken hostage, along with eighty-one tourists, by Marine General Francis Xavier Hummel who, for years, has been protesting the government's refusal to pay benefits to families of war veterans who died during covert military operations. The death of his wife Barbara on March 9, 1995 drove General Hummel over the edge, and now he's holding hostages in order to get his point across. Stanley is needed because General Hummel has stolen some VX gas warheads and has announced that he will launch them onto San Francisco unless his demands are met. Stanley knows how to disarm the bombs, but he needs someone who knows Alcatraz well enough to get him inside. That man is former British Intelligence Agent John Patrick Mason, who has been in prison for the past thirty years without a trial because he was accused of stealing the private files of J. Edgar Hoover. In 1962, John became the only inmate ever to escape from Alcatraz, and he stayed out of Alcatraz long enough to father a daughter named Jade Angelou. Despite his extreme hatred of the F.B.I., John agrees to help Stanley. When John and Stanley are sent into Alcatraz with a Navy S.E.A.L. team, General Hummel's men kill the entire S.E.A.L. team, leaving Stanley and John to work on their own to rescue the hostages. —Todd Baldridge</t>
  </si>
  <si>
    <t xml:space="preserve">  850.48 MB  1.80 GB</t>
  </si>
  <si>
    <t>https://yts.mx/movies/the-rock-1996</t>
  </si>
  <si>
    <t>The Road</t>
  </si>
  <si>
    <t>It's a post-apocalyptic world, several years after whatever the cataclysmic event, which has in turn caused frequent quakes as further potential hazards. The world is gray and getting quickly grayer as more and more things die off. A man and his pre-teen son, who was born after the apocalypse, are currently on the road, their plan to walk to the coast and head south where the man hopes there will be a more hospitable environment in which to live. The man has taught his son that they are the "good people" who have fire in their hearts, which in combination largely means that they will not resort to cannibalism to survive. The man owns a pistol with two bullets remaining, which he will use for murder/suicide of him and his son if he feels that that is a better fate for them than life in the alternative. Food and fuel are for what everyone is looking. The man has taught his son to be suspect of everyone that they may meet, these strangers who, out of desperation, may not only try to steal what they have managed to scavenge for their own survival, but may kill them as food. Although life with his father in this world is all the boy has known, he may come to his own thoughts as to what it means holistically to be one of the good or one of the bad. Meanwhile, the man occasionally has thoughts to happier times with his wife/the boy's mother before the apocalypse, as well as not as happy times with her after the apocalypse and the reason she is no longer with them. —Huggo</t>
  </si>
  <si>
    <t xml:space="preserve">  699.02 MB</t>
  </si>
  <si>
    <t>https://yts.mx/movies/the-road-2009</t>
  </si>
  <si>
    <t>The River Why</t>
  </si>
  <si>
    <t>A young man abandons his family for a solitary life of fly-fishing. His goal was to find his own way in the fishing world and thereby find himself and love.</t>
  </si>
  <si>
    <t xml:space="preserve">  651.63 MB  1.67 GB</t>
  </si>
  <si>
    <t>https://yts.mx/movies/the-river-why-2010</t>
  </si>
  <si>
    <t>Michael Kovak (Colin O'Donaghue), the son of a funeral director grows indifferent to his father and joins a Seminary. On his way to the course completion, he is overwhelmed by a strong lack of faith. His religious beliefs are further jolted when he sees a young girl haplessly dying in a road accident for whom he reluctantly performs the ritual to absolve her sins. His mentor still believes in him and urges him to go to Italy to take an exorcism course hoping that he it would strengthen his faith in Christianity. In Italy, he attends a session from Father Xavier (Ciarán Hinds), who soon becomes aware of his skepticism. As a result he sends him to an eminent Jesuit exorcist, Father Lucas Trevant (Sir Anthony Hopkins), whose ways though questionable are quite effective. He witnesses the exorcism of a sixteen year old girl but still seems unconvinced. Father Lucas explains to him that it takes multiple sessions over a long stretch of time to completely free a victim from the demon. Despite witnessing some supernatural occurrences during the aforesaid exorcism, Michael is as skeptical as ever. After the second exorcism, the girls condition becomes quite critical as she is moved to a hospital. She soon dies and the demon finds a new victim. As the moment of reckoning draws near, Michael may be the only hope left but first he must overcome his own doubts and apprehensions in order to fight and destroy the ominous forces. —who knows</t>
  </si>
  <si>
    <t xml:space="preserve">  651.10 MB</t>
  </si>
  <si>
    <t>https://yts.mx/movies/the-rite-2011</t>
  </si>
  <si>
    <t>The Rise of the Krays</t>
  </si>
  <si>
    <t>The story of Britain's most notorious gangsters, twin brothers Reggie and Ronnie Kray, as you've never experienced it- told from the perspective of one of their closest friends. Starting out as amateur boxers, and ending up as infamously brutal criminal masterminds, the Krays were the terror of London throughout the 1960s. Experience the Krays' precipitous rise and fall in this insider's take on their bloody, violent reign. —Grindstone Entertainment Group, LLC.</t>
  </si>
  <si>
    <t xml:space="preserve">  815.37 MB  1.65 GB</t>
  </si>
  <si>
    <t>https://yts.mx/movies/the-rise-of-the-krays-2015</t>
  </si>
  <si>
    <t>The Riot Club</t>
  </si>
  <si>
    <t>SPOILER: Alistair and Miles, both with aristocratic connections, start their first year at Oxford University though they are very different, Miles is down to earth and happy to have a girlfriend, Lauren, from a lower background whilst Alistair is a snob with aspirations to follow his uncle, a Tory MP. The common bond is that both become members of the Riot Club, a long established elite drinking club priding itself on hedonism and the belief that money can buy anything. Having been barred from most establishments in Oxford they have their annual dinner at the function room in a country pub, where their rowdy behavior angers other patrons though they reimburse Chris, the landlord. They hire a prostitute but she refuses to perform group sex, then one of them rings Lauren, whom they importune to Miles' horror. Getting progressively more drunk and ingesting drugs they start to trash the room and, when Chris comes to complain, Alistair savagely assaults him, landing him in hospital. Though shocked, none of the others do anything to stop him except Miles, who is attacked before ringing for an ambulance. The boys are all arrested but believing that the club is more important than the individual they agree not to give statements and suggest that Miles, as the newest club member, should take the blame for the attack on Chris. —don @ minifie-1, geo</t>
  </si>
  <si>
    <t xml:space="preserve">  807.64 MB  1.64 GB</t>
  </si>
  <si>
    <t>https://yts.mx/movies/the-riot-club-2014</t>
  </si>
  <si>
    <t>The Ringer</t>
  </si>
  <si>
    <t>This comedy is about two guys who decide to rig the Special Olympics to pay off a debt by having one of them, Steve (Knoxville), pose as a contestant in the games, hoping to dethrone reigning champion, Jimmy. Mentally-challenged high jinks and hilarity surely follow. —bfluehr</t>
  </si>
  <si>
    <t>https://yts.mx/movies/the-ringer-2005</t>
  </si>
  <si>
    <t>Rachel Keller is a journalist investigating a videotape that may have killed four teenagers (including her niece). There is an urban legend about this tape: the viewer will die seven days after watching it. If the legend is correct, Rachel will have to run against time to save her son's and her own life. —Claudio Carvalho, Rio de Janeiro, Brazil</t>
  </si>
  <si>
    <t xml:space="preserve">  597.75 MB</t>
  </si>
  <si>
    <t>https://yts.mx/movies/the-ring-2002</t>
  </si>
  <si>
    <t>The Right Kind of Wrong</t>
  </si>
  <si>
    <t>In this romantic comedy, The Right Kind of Wrong, Leo Palamino is a failed-writer-turned-dishwasher made famous for his many flaws and shortcomings in a blog called "Why You Suck," a huge Internet success written by his ex-wife. Then Leo meets Colette, the girl of his dreams... on the day she is marrying the perfect man. And so, the ultimate underdog story begins as Leo, a fearless dreamer, risks all to show Colette and the whole wide world all that is right with a man famous for being wrong. —SPF</t>
  </si>
  <si>
    <t xml:space="preserve">  752.81 MB  1.44 GB</t>
  </si>
  <si>
    <t>https://yts.mx/movies/the-right-kind-of-wrong-2013</t>
  </si>
  <si>
    <t>The Rewrite</t>
  </si>
  <si>
    <t>Keith Michaels, an academy award winner for his screenplay for the movie "Paradise Misplaced", now faces the challenge of being rejected in Hollywood. To get a breakthrough he is forced to take the job he most hates, teaching. The assignment is at a college is far from his comforts and could possibly take him to a new life. —Thejus Joseph Jose</t>
  </si>
  <si>
    <t xml:space="preserve">  807.67 MB  1.64 GB</t>
  </si>
  <si>
    <t>https://yts.mx/movies/the-rewrite-2014</t>
  </si>
  <si>
    <t>Sam and Leo Cleary have grown up hating each other, and neither likes their juvenile delinquent kid brother, Douglas, to whom they've only recently been introduced. The sons share the same father, a womanizing drunk, but all have different mothers. Their father died a rich man and when they're brought together by their sister Nina to learn which of them will inherit the old man's fortune, they are handed an unpleasant surprise. A requirement of the will is that the three estranged siblings go into business together as bail bondsmen. Their first job is to bring in a parole violator who has left Leo with a $250,000 debt. Their search will take them into the mountains of Mexico where they encounter a drug lord and uncover a kidnapping plot, masterminded by an embittered entrepreneur that will endanger them all. —Production</t>
  </si>
  <si>
    <t xml:space="preserve">  600.74 MB</t>
  </si>
  <si>
    <t>https://yts.mx/movies/the-reunion-2011</t>
  </si>
  <si>
    <t>The Returned</t>
  </si>
  <si>
    <t>In a world where a deadly zombie virus has infected mankind, a single cure has been found. The cure, a treatment called the "Return Protein" which stays the effects of the virus in its host. With injections every 36 hours, the "Returned" are able to live as though they were never bit, despite the virus still coursing through their veins. When it is discovered that the protein stock is running low, chaos hits the streets. Returned who run out of the protein turn to zombies and wreak havoc, protesters turn to murderers as they try to rid the streets of the returned, and right in the middle of it all are Alex and Kate. Kate a leading doctor in the field of zombie virus' and Alex a musician with a dark secret, he is a Returned. As death and fear run rampant, Alex's secret becomes known and his dosage runs low, he and Kate must fight for a chance to live before he becomes a zombie. —Uncork'd Entertainment</t>
  </si>
  <si>
    <t>['Action', 'Adventure', 'Crime', 'Drama', 'Fantasy', 'Horror', 'Sci-Fi', 'Thriller']</t>
  </si>
  <si>
    <t xml:space="preserve">  758.18 MB  1.45 GB</t>
  </si>
  <si>
    <t>https://yts.mx/movies/the-returned-2013</t>
  </si>
  <si>
    <t>The Return of Joe Rich</t>
  </si>
  <si>
    <t>Joe believed in right and wrong until... His job outsourced to India. His teaser rate spiked. His wife bailed. But Joe has a plan...to get it all back, and more. Joe returns home, to the last place on planet Earth where real men can be found...Chicago. Joe's Uncle Dominic is "connected". Joe wants in...to The Mob, or "The Outfit", as it is called in Chicago. And he'll do anything to make it happen. Can a wanna-be wise guy live a long and happy life ? A way cool element of The Return of Joe Rich is amazing HD documentary footage of 10 real-life "Chicago Guys" ages 73 to 89. These "guys" found themselves in the same predicament, in real life, in the 1930's, 40's, and 50's, that Joe does today. They form a "Greek Chorus" which inter-cuts with the present day narrative of The Return of Joe Rich. —Sam Auster</t>
  </si>
  <si>
    <t xml:space="preserve">  756.42 MB  1.44 GB</t>
  </si>
  <si>
    <t>https://yts.mx/movies/the-return-of-joe-rich-2011</t>
  </si>
  <si>
    <t>The Retrieval</t>
  </si>
  <si>
    <t>On the outskirts of the U.S. Civil War, a boy is sent north by his bounty hunter gang to retrieve a wanted man.</t>
  </si>
  <si>
    <t xml:space="preserve">  750.85 MB  1.43 GB</t>
  </si>
  <si>
    <t>https://yts.mx/movies/the-retrieval-2013</t>
  </si>
  <si>
    <t>The Rescuers Down Under</t>
  </si>
  <si>
    <t>Cody, a 9-year-old boy from Mugwomp Flats responds to a distress call about a trapped giant Golden Eagle called Marahute. Freeing her, he gains a close friendship with the bird. However, Cody is soon abducted by the murderous poacher, Percival McLeach, who is after that bird which is of a highly endangered species and therefore an extremely profitable quarry. In a panic, a mouse Cody freed from one of McLeach's traps sends a desperate call for help to the Rescue Aid Society in New York City who assigns their top agents, Miss Bianca and Bernard, to the task. With transportation provided by the goofy albatross, Wilbur, the agents arrive in Australia and link up with the RAS' local field operative, Jake the Kangaroo Rat. Together, the trio must race against time to find Cody, stop McLeach, and save Marahute. —Kenneth Chisholm (kchishol@rogers.com)</t>
  </si>
  <si>
    <t>['Action', 'Adventure', 'Animation', 'Comedy', 'Crime', 'Drama', 'Family', 'Fantasy', 'Mystery']</t>
  </si>
  <si>
    <t xml:space="preserve">  689.99 MB</t>
  </si>
  <si>
    <t>https://yts.mx/movies/the-rescuers-down-under-1990</t>
  </si>
  <si>
    <t>The Replacements</t>
  </si>
  <si>
    <t>A comedy based on the 1987 professional football players' strike. Gene Hackman plays the coach of the team, Jack Warden is the owner, Brett Cullen is the All-Pro quarterback that goes on strike and Keanu Reeves is the "scab" who replaces the star QB. —Anonymous</t>
  </si>
  <si>
    <t xml:space="preserve">  866.62 MB  1.84 GB</t>
  </si>
  <si>
    <t>https://yts.mx/movies/the-replacements-2000</t>
  </si>
  <si>
    <t>The Remains of the Day</t>
  </si>
  <si>
    <t>Rule bound head butler Stevens' (Sir Anthony Hopkins') world of manners and decorum in the household he maintains is tested by the arrival of housekeeper Miss Kenton (Dame Emma Thompson), who falls in love with him in pre-World War II Britain. The possibility of romance and his master's cultivation of ties with the Nazi cause challenge his carefully maintained veneer of servitude. —Keith Loh</t>
  </si>
  <si>
    <t xml:space="preserve">  696.55 MB</t>
  </si>
  <si>
    <t>https://yts.mx/movies/the-remains-of-the-day-1993</t>
  </si>
  <si>
    <t>The Remaining</t>
  </si>
  <si>
    <t>A supernatural thriller that addresses questions of life, love and belief against an apocalyptic backdrop. A group of close friends gather for a wedding, but the celebration is shattered by a series of cataclysmic events and enemies foretold by biblical end-times prophecies. The survivors face a horrifying, uncertain future as they scramble for safety, but as their world collapses around them in chaos and terror will they choose real life through faith, or just try to survive? —AFFIRM Films</t>
  </si>
  <si>
    <t xml:space="preserve">  702.34 MB  1.24 GB</t>
  </si>
  <si>
    <t>https://yts.mx/movies/the-remaining-2014</t>
  </si>
  <si>
    <t>The Reluctant Dragon</t>
  </si>
  <si>
    <t>Humorist Robert Benchley attempts to find Walt Disney to ask him to adapt a short story about a gentle dragon who would rather recite poetry than be ferocious. Along the way, he is given a tour of Walt Disney Studios, and learns about the animation process. —Anonymous</t>
  </si>
  <si>
    <t>https://yts.mx/movies/the-reluctant-dragon-1941</t>
  </si>
  <si>
    <t>The Reivers</t>
  </si>
  <si>
    <t>An old man looks back 60 years to a road trip from rural Mississippi to Memphis, a horse race, and his own coming of age. Lucius's grandfather gets the first automobile in the area, a bright yellow Winton Flyer. While he's away, the plantation handyman, Boon Hogganbeck, conspires to borrow the car, taking Lucius with him. Stowed away is Ned, a mulatto and Lucius's putative cousin. The three head for Memphis, where Boon's sweetheart works in a whorehouse, where Ned trades the car for a racehorse, and where Lucius discovers the world of adults - from racism and vice to possibilities for honor and courage. Is there redemption for reivers, rascals, and rapscallions? —</t>
  </si>
  <si>
    <t>https://yts.mx/movies/the-reivers-1969</t>
  </si>
  <si>
    <t>The Redwood Massacre</t>
  </si>
  <si>
    <t>For five adventurous friends, visiting the legendary murder site of the Redwood House has all the hallmarks of being an exciting and thrilling camping weekend away. A popular site for revellers and party goers, each year on the exact date of the famous local family massacre, people from around the country head out to the site to have fun and scare each other. Events take a bloody turn for the worse when the innocent campers discover the Redwood legend is in fact a horrible bloody reality, which turns the unsuspecting victims into prey for a mysterious axe wielding maniac that has remained dormant for 20 years. —Lorraine Keith</t>
  </si>
  <si>
    <t xml:space="preserve">  694.52 MB</t>
  </si>
  <si>
    <t>https://yts.mx/movies/the-redwood-massacre-2014</t>
  </si>
  <si>
    <t>The Recruit</t>
  </si>
  <si>
    <t>In an era when the country's first line of defense, intelligence, is more important than ever, this story opens the CIA's infamous closed doors and gives an insider's view into the Agency: how trainees are recruited, how they are prepared for the spy game, and what they learn to survive. James Clayton might not have the attitude of a typical recruit, but he is one of the smartest graduating seniors in the country - and he's just the person that Walter Burke wants in the Agency. James regards the CIA's mission as an intriguing alternative to an ordinary life, but before he becomes an Ops Officer, James has to survive the Agency's secret training ground, where green recruits are molded into seasoned veterans. As Burke teaches him the ropes and the rules of the game, James quickly rises through the ranks and falls for Layla, one of his fellow recruits. But just when James starts to question his role and his cat-and-mouse relationship with his mentor, Burke taps him for a special assignment to root out a mole. As the suspense builds toward a gripping climax, it soon becomes clear that the CIA's old maxims are true: "trust no one" and "nothing is what it seems." —wild62</t>
  </si>
  <si>
    <t xml:space="preserve">  750.54 MB  1.50 GB</t>
  </si>
  <si>
    <t>https://yts.mx/movies/the-recruit-2003</t>
  </si>
  <si>
    <t>The Rebound</t>
  </si>
  <si>
    <t>Sandy, upon discovering her husband's infidelity while watching her son's birthday video, leaves the suburbs and moves into the city. She gets an apartment that's above a coffee house where she befriends one of the workers, Aram, a guy whose wife only married him so she could get a green card. Aram's family thinks he's wasting his life and education by working in the coffee house. Soon after moving into the apartment, Sandy hires Aram to be her nanny while she takes on work for the first time since her children were born. It isn't long when Aram and Sandy find they get along wonderfully and start to date. But the question is: is their relationship real or is it, in fact, just a rebound for both of them? —jenn_1586@yahoo.com</t>
  </si>
  <si>
    <t xml:space="preserve">  700.55 MB  1.30 GB</t>
  </si>
  <si>
    <t>https://yts.mx/movies/the-rebound-2009</t>
  </si>
  <si>
    <t>The Reader</t>
  </si>
  <si>
    <t>THE READER opens in post-war Germany when teenager Michael Berg becomes ill and is helped home by Hanna, a stranger twice his age. Michael recovers from scarlet fever and seeks out Hanna to thank her. The two are quickly drawn into a passionate secret affair. Michael discovers that Hanna loves being read to and their physical relationship deepens. Hanna is enthralled as Michael reads to her from "The Odyssey," "Huck Finn," and "The Lady with the Little Dog." Despite their intense bond, Hanna mysteriously disappears one day and Michael is left confused and heartbroken. Eight years later, while Michael is a law student observing the Nazi war crime trials, he is stunned to find Hanna back in his life--this time as a defendant in the courtroom. As Hanna's past is revealed, Michael uncovers a deep secret that will impact both of their lives. THE READER is a story about truth and reconciliation, about how one generation comes to terms with the crimes of another. —The Weinstein Company</t>
  </si>
  <si>
    <t xml:space="preserve">  801.17 MB  1.65 GB</t>
  </si>
  <si>
    <t>https://yts.mx/movies/the-reader-2008</t>
  </si>
  <si>
    <t>Well-to-do Chicagoan, Larry Darrell, breaks off his engagement to Isabel and travels the world seeking enlightenment, eventually finding his guru India. Isabel marries Gray, and following the crash of 1929, is invited to live in Paris with her rich, social climbing, Uncle Elliot. During a sojurn there, Larry, having attained his goal, is reunited with Isabel. While slumming one night Larry, Isabel and company are shocked to discover Sophie, a friend from Chicago. Having lost her husband and child in a tragic accident, Sophie is living the low-life with the help of alcohol and an abusive brute. Larry tries to rehabilitate her, but his efforts are sabotaged by Isabel who tries in vain to reignite Larry's interest in herself. —Richard Blinkal</t>
  </si>
  <si>
    <t xml:space="preserve">  938.23 MB  2.07 GB</t>
  </si>
  <si>
    <t>https://yts.mx/movies/the-razors-edge-1946</t>
  </si>
  <si>
    <t>This movie is set in the mid 1800s and involves poet Edgar Allan Poe. A serial killer is on the loose and murdering people using Poe's descriptions from his published stories and poems. Poe teams up with Detective Fields, a Baltimore policeman to try and catch the killer by using his knowledge of the descriptions. Even though the stories are fictional, they start to become reality and the killer is a step ahead of them. Then it takes on a personal note as Poe's lover becomes a target. Will they stop the killer in time? —Michael Hallows Eve</t>
  </si>
  <si>
    <t xml:space="preserve">  700.84 MB  1.60 GB</t>
  </si>
  <si>
    <t>https://yts.mx/movies/the-raven-2012</t>
  </si>
  <si>
    <t>In this tongue-in-cheek movie inspired by Poe's poem, Dr. Craven is the son of a great sorcerer (now dead) who was once himself quite skilled at that profession, but has since abandoned it. One evening, a cowardly fool of a magician named Bedlo comes to Craven for help - the evil Scarabus has turned him into a raven and he needs someone to change him back. He also tells the reluctant wizard that Craven's long-lost wife Lenore, whom he loved greatly and thought dead, is living with the despised Scarabus. —Ken Yousten</t>
  </si>
  <si>
    <t>https://yts.mx/movies/the-raven-1963</t>
  </si>
  <si>
    <t>Rudy Baylor is a young attorney out to make a difference in the justice system. He is also the only hope of an elderly couple after their corrupt insurance company refuses to pay out a claim that could save their child's life. In this judicial drama, Baylor rails against corporate lawyers, corrupt judges, and abusive husbands, all with the help of a fellow lawyer who hasn't even passed his bar exam. He is facing long odds in the courtroom - and this is only his first case. —Steve Richer</t>
  </si>
  <si>
    <t xml:space="preserve">  928.61 MB  1.96 GB</t>
  </si>
  <si>
    <t>https://yts.mx/movies/the-rainmaker-1997</t>
  </si>
  <si>
    <t>The Railway Man</t>
  </si>
  <si>
    <t>Eric Lomax was one of thousands of Allied prisoners of war forced to work on the construction of the Thai/Burma railway during WW2. His experiences, after the secret radio he built to bring news and hope to his colleagues was discovered, left him traumatised and shut off from the world. Years later, he met Patti, a beautiful woman, on a train and fell in love. Patti was determined to rid Eric of his demons. Discovering that the young Japanese officer who haunted her husband was still alive, she faced a terrible decision. Should Eric be given a chance to confront his tormentor? Would she stand by him, whatever he did? —Anonymous</t>
  </si>
  <si>
    <t xml:space="preserve">  865.17 MB  1.84 GB</t>
  </si>
  <si>
    <t>https://yts.mx/movies/the-railway-man-2013</t>
  </si>
  <si>
    <t>The Raid</t>
  </si>
  <si>
    <t>In Jakarta, Indonesia, Lieutenant Wahyu organizes the invasion of an apartment building that is the safe house of the powerful and cruel drug lord Tama and his gang. The SWAT team breaks in the building but one lookout sees and warns the gangsters and the police force is trapped on the seventh floor. They learn that Lt. Wahyu has not informed his superiors about the operation. Now the police officers have to fight with limited ammunition against the armed and dangerous gangsters. —Claudio Carvalho, Rio de Janeiro, Brazil</t>
  </si>
  <si>
    <t xml:space="preserve">  796.40 MB  1.60 GB</t>
  </si>
  <si>
    <t>https://yts.mx/movies/the-raid-2011</t>
  </si>
  <si>
    <t>The Rage: Carrie 2</t>
  </si>
  <si>
    <t>After the suicide of her only friend, Rachel Lang has never felt more on the outside. The one person who reached out to her, Jessie Ryan, also happens to be part of the popular crowd that lives to torment outsiders like her. However, Rachel has something else that separates her from the rest, secret amazing powers to move things with her mind. Sue Snell, the only survivor of Carrie White's rampage 23 years ago, may hold the key to helping Rachel come to terms with her awesome, but unwanted powers. But as Rachel slowly learns to trust, a terrible trap is being laid for her, and making her angry could prove to be deadly. —Anthony Pereyra {hypersonic91@yahoo.com}</t>
  </si>
  <si>
    <t xml:space="preserve">  812.15 MB  1.65 GB</t>
  </si>
  <si>
    <t>https://yts.mx/movies/the-rage-carrie-2-1999</t>
  </si>
  <si>
    <t>The Quiet Ones</t>
  </si>
  <si>
    <t>Jane Harper (Olivia Cooke) is a deeply troubled girl possessed of an all-consuming blackness, and Professor Joseph Coupland (Jared Harris) has a particularly unconventional plan for getting the darkness out of her. Summoning his top students to a secluded estate on the outskirts of London, Professor Coupland proposes that they attempt to manifest the malevolent energy in Jane. What the brilliant instructor and his ambitious students discover when they attempt to do so, however, is a horror so unrelentingly baleful and powerful that it may destroy them all before they even realize what a terrible mistake they've made..</t>
  </si>
  <si>
    <t xml:space="preserve">  753.61 MB  1.44 GB</t>
  </si>
  <si>
    <t>https://yts.mx/movies/the-quiet-ones-2014</t>
  </si>
  <si>
    <t>The Quiet Earth</t>
  </si>
  <si>
    <t>A man wakes up to find himself literally alone in the world, and goes about trying to find other survivors, as well as to find out what happened. He suspects that a government research project he was involved in had something to do with the disappearance of everyone. Eventually he finds several other people, and once they begin to trust each other they try to figure out why they were left on earth. —Ed Sutton</t>
  </si>
  <si>
    <t xml:space="preserve">  551.34 MB</t>
  </si>
  <si>
    <t>https://yts.mx/movies/the-quiet-earth-1985</t>
  </si>
  <si>
    <t>The Quick and the Dead</t>
  </si>
  <si>
    <t>Ellen, an unknown female gunslinger rides into a small, dingy and depressing prairie town with a secret as to her reason for showing up. Shortly after her arrival, a local preacher, Cort, is thrown through the saloon doors while townfolk are signing up for a gun competition. The pot is a huge sum of money and the only rule: that you follow the rules of the man that set up the contest, Herod. Herod is also the owner, leader, and "ruler" of the town. Seems he's arranged this little gun-show-off so that the preacher (who use to be an outlaw and rode with Herod) will have to fight again. Cort refuses to ever use a gun to kill again and Herod, acknowledging Cort as one of the best, is determined to alter this line of thinking ... even if it gets someone killed ... —McGinty</t>
  </si>
  <si>
    <t xml:space="preserve">  600.31 MB</t>
  </si>
  <si>
    <t>https://yts.mx/movies/the-quick-and-the-dead-1995</t>
  </si>
  <si>
    <t>The Quatermass Xperiment</t>
  </si>
  <si>
    <t>In the countryside of London, a rocket crashes on a farm and Professor Bernard Quatermass and Scotland Yard Inspector Lomax arrive in the spot. The rocket was launched by Prof. Quatermass with the astronauts Victor Carroon, Greene and Reichebheim; however only Carroon is found very sick in the cabin. He is transported to a private clinic to stay under observation despite the protests of his wife Mrs. Judith Carroon. She bribes a nurse to bring Carroon to her and she finds that he is transforming into a monster. Carroon escapes, killing people and animals during his metamorphosis while the Scotland Yard is hunting him down and Dr. Quatermass discovers that his process is an alien invasion. —Claudio Carvalho, Rio de Janeiro, Brazil</t>
  </si>
  <si>
    <t xml:space="preserve">  695.45 MB  1.24 GB</t>
  </si>
  <si>
    <t>https://yts.mx/movies/the-quatermass-xperiment-1955</t>
  </si>
  <si>
    <t>The Pyramid</t>
  </si>
  <si>
    <t>A team of U.S. archaeologists unearths an ancient pyramid buried deep beneath the Egyptian desert. As they search the pyramid's depths, they become hopelessly lost in its dark and endless catacombs. Searching for a way out, they become desperate to seek daylight again. They come to realize they aren't just trapped, they are being hunted. —lemoviecritic</t>
  </si>
  <si>
    <t xml:space="preserve">  703.04 MB  1.24 GB</t>
  </si>
  <si>
    <t>https://yts.mx/movies/the-pyramid-2014</t>
  </si>
  <si>
    <t>The Pursuit of Happyness</t>
  </si>
  <si>
    <t>Based on a true story about a man named Christopher Gardner. Gardner has invested heavily in a device known as a "bone density scanner". He feels like he has it made selling these devices. However, they do not sell well as they are marginally better than x-ray at a much higher price. As Gardner works to make ends meet, his wife leaves him and he loses his apartment. Forced to live out in the streets with his son, Gardner continues to sell bone density scanners while concurrently taking on an unpaid internship as a stockbroker, with slim chances for advancement to a paid position. Before he can receive pay, he needs to outshine the competition through 6 months of training, and to sell his devices to stay afloat. —John Wiggins, Alf Fonz</t>
  </si>
  <si>
    <t xml:space="preserve">  700.40 MB  1.50 GB</t>
  </si>
  <si>
    <t>https://yts.mx/movies/the-pursuit-of-happyness-2006</t>
  </si>
  <si>
    <t>The Purple Plain</t>
  </si>
  <si>
    <t>After losing his bride in a Luftwaffe air raid, bomber pilot Forrester becomes a solitary killing machine, who doesn't care whether he dies. The reckless Canadian pilot is both admired and feared by the rest of his squadron in World War II Burma. The squadron physician is assigned to determine the embittered Bill Forrester's fitness for duty. To break through the nightmare-haunted man's wall of silence, the physician drives Forrester to visit an outpost of English-speaking refugees, which includes an alluring young Burmese woman. —David Stevens</t>
  </si>
  <si>
    <t xml:space="preserve">  808.83 MB  1.64 GB</t>
  </si>
  <si>
    <t>https://yts.mx/movies/the-purple-plain-1954</t>
  </si>
  <si>
    <t>The Purge: Anarchy</t>
  </si>
  <si>
    <t>A couple are driving home when their car breaks down just as the Purge commences. Meanwhile, a police sergeant goes out into the streets to get revenge on the man who killed his son, and a mother and daughter run from their home after assailants destroy it. The five people meet up as they attempt to survive the night in Los Angeles. —Anonymous</t>
  </si>
  <si>
    <t xml:space="preserve">  808.92 MB  1.64 GB</t>
  </si>
  <si>
    <t>https://yts.mx/movies/the-purge-anarchy-2014</t>
  </si>
  <si>
    <t>The Purge</t>
  </si>
  <si>
    <t>In an America wracked by crime and overcrowded prisons, the government has sanctioned an annual 12-hour period in which any and all criminal activity-including murder-becomes legal. The police can't be called. Hospitals suspend help. It's one night when the citizenry regulates itself without thought of punishment. On this night plagued by violence and an epidemic of crime, one family wrestles with the decision of who they will become when a stranger comes knocking. When an intruder breaks into James Sandin's (Ethan Hawke) gated community during the yearly lockdown, he begins a sequence of events that threatens to tear a family apart. Now, it is up to James, his wife, Mary (Lena Headey), and their kids to make it through the night without turning into the monsters from whom they hide. —Universal Pictures</t>
  </si>
  <si>
    <t xml:space="preserve">  696.75 MB  1.23 GB</t>
  </si>
  <si>
    <t>https://yts.mx/movies/the-purge-2013</t>
  </si>
  <si>
    <t>For three years, Andrew Paxton has slaved as the assistant to Margaret Tate, hard-driving editor at a New York publisher. When Margaret, a Canadian, faces deportation for an expired visa, she hatches a scheme to marry Andrew - he agrees if she'll promise a promotion. A skeptical INS agent vows to test the couple about each other the next Monday. Andrew had plans to fly home that weekend for his grandma's 90th, so Margaret goes with him - to Sitka, Alaska - where mom, dad, and grams await. Family dynamics take over: tensions between dad and Andrew, an ex-girlfriend, Andrew's dislike of Margaret, and her past color the next few days, with the INS ready to charge Andrew with fraud. —</t>
  </si>
  <si>
    <t xml:space="preserve">  750.78 MB  1.40 GB</t>
  </si>
  <si>
    <t>https://yts.mx/movies/the-proposal-2009</t>
  </si>
  <si>
    <t>The Private Life of Sherlock Holmes</t>
  </si>
  <si>
    <t>Director Billy Wilder adds a new and intriguing twist to the personality of intrepid detective Sherlock Holmes. One thing hasn't changed however: Holmes' crime-solving talents. Holmes and Dr. Watson take on the case of a beautiful woman whose husband has vanished. The investigation proves strange indeed, involving six missing midgets, villainous monks, a Scottish castle, the Loch Ness monster, and covert naval experiments. Can the sleuths make sense of all this and solve the mystery? —Joel Preuninger</t>
  </si>
  <si>
    <t xml:space="preserve">  872.44 MB  1.85 GB</t>
  </si>
  <si>
    <t>https://yts.mx/movies/the-private-life-of-sherlock-holmes-1970</t>
  </si>
  <si>
    <t>The Princess Bride</t>
  </si>
  <si>
    <t>An elderly man reads the book "The Princess Bride" to his sick and thus currently bedridden adolescent grandson, the reading of the book which has been passed down within the family for generations. The grandson is sure he won't like the story, with a romance at its core, he prefers something with lots of action and "no kissing", but he lets grandfather continue, because he doesn't want to hurt his feelings. The story centers on Buttercup, a former farm girl who has been chosen as the princess bride to Prince Humperdinck of Florian. Buttercup does not love him, she who still laments the death of her one true love, Westley, five years ago. Westley was a hired hand on the farm, his stock answer of "as you wish" to any request she made of him which she came to understand was his way of saying that he loved her. But Westley went away to sea, only to be killed by the Dread Pirate Roberts. On a horse ride to clear her mind of her upcoming predicament of marriage, Buttercup is kidnapped by a band of bandits: Vizzini who works on his wits, and his two associates, a giant named Fezzik who works on his brawn, and a Spaniard named Inigo Montoya, who has trained himself his entire life to be an expert swordsman. They in turn are chased by the Dread Pirate Roberts himself. But chasing them all is the Prince, and his men led by Count Tyrone Rugen. What happens to these collectives is dependent partly on Buttercup, who does not want to marry the Prince, and may see other options as lesser evils, and partly on the other motives of individuals within the groups. But a larger question is what the grandson will think of the story as it proceeds and at its end, especially as he sees justice as high a priority as action. —Huggo</t>
  </si>
  <si>
    <t xml:space="preserve">  901.61 MB  1.57 GB</t>
  </si>
  <si>
    <t>https://yts.mx/movies/the-princess-bride-1987</t>
  </si>
  <si>
    <t>The Princess and the Frog</t>
  </si>
  <si>
    <t>A modern day retelling of the classic story The Frog Prince. The Princess and the Frog finds the lives of arrogant, carefree Prince Naveen and hardworking waitress Tiana crossing paths. Prince Naveen is transformed into a frog by a conniving voodoo magician and Tiana, following suit, upon kissing the amphibian royalty. With the help of a trumpet-playing alligator, a Cajun firefly, and an old blind lady who lives in a boat in a tree, Naveen and Tiana must race to break the spell and fulfill their dreams. —The Massie Twins</t>
  </si>
  <si>
    <t xml:space="preserve">  700.68 MB  1.35 GB</t>
  </si>
  <si>
    <t>https://yts.mx/movies/the-princess-and-the-frog-2009</t>
  </si>
  <si>
    <t>A mechanic learns that his daughter, whom he thinks is at college, has dropped out. He tries to call her but, when someone else answers the phone, he goes to where she's staying and finds a photo of his daughter with another girl, so he looks for her and asks her where his daughter is. She says that his daughter hooked up with a guy from New Orleans, so they go there to find him. When some men refuse to answer his questions, they beat him, but he fights back, which amazes the girl. Eventually they find the guy who tells them where his daughter might be; on their way, some men shoot at them. He learns that they work for a man named Omar who wants him. He still tries to find his daughter while Omar sends his best men to get him. —rcs0411@yahoo.com</t>
  </si>
  <si>
    <t>https://yts.mx/movies/the-prince-2014</t>
  </si>
  <si>
    <t>The Prime of Miss Jean Brodie</t>
  </si>
  <si>
    <t>A liberated young schoolteacher at an Edinburgh girls' school in the period between the two world wars, instructs her girls on the ways of life. Ignoring the more mundane subjects, she teaches them of love, politics and art. Her affairs with two male teachers become known and she finds herself fighting to keep her job. She believes that she can always count on the one hundred percent support of her favorite pupils, but one of them does not feel that Miss Jean Brodie (Dame Maggie Smith) is in her "prime" anymore. No longer swayed by her teacher's eloquence, she begins to learn about life and love herself. —Rhino</t>
  </si>
  <si>
    <t xml:space="preserve">  815.05 MB  1.84 GB</t>
  </si>
  <si>
    <t>https://yts.mx/movies/the-prime-of-miss-jean-brodie-1969</t>
  </si>
  <si>
    <t>The Prestige</t>
  </si>
  <si>
    <t>In the end of the nineteenth century, in London, Robert Angier, his beloved wife Julia McCullough, and Alfred Borden are friends and assistants of a magician. When Julia accidentally dies during a performance, Robert blames Alfred for her death, and they become enemies. Both become famous and rival magicians, sabotaging the performance of the other on the stage. When Alfred performs a successful trick, Robert becomes obsessed trying to disclose the secret of his competitor with tragic consequences. —Claudio Carvalho, Rio de Janeiro, Brazil</t>
  </si>
  <si>
    <t xml:space="preserve">  594.91 MB  2.09 GB</t>
  </si>
  <si>
    <t>https://yts.mx/movies/the-prestige-2006</t>
  </si>
  <si>
    <t>The Presidio</t>
  </si>
  <si>
    <t>Jay Austin is now a civilian police detective. Lieutenant Colonel Alan Caldwell was his commanding officer several years before when he left the military police over a disagreement over the handling of a drunk driver. Now a series of murders that cross jurisdictions force them to work together again. That Austin is now dating Caldwell's daughter is not helping the relationship at all. —John Vogel</t>
  </si>
  <si>
    <t xml:space="preserve">  756.65 MB  1.44 GB</t>
  </si>
  <si>
    <t>https://yts.mx/movies/the-presidio-1988</t>
  </si>
  <si>
    <t>The Presence</t>
  </si>
  <si>
    <t>A woman travels to an isolated cabin where she finds herself stalked by an apparition who has come to inhabit her space as his own. With the unexpected arrival of the woman's boyfriend, the dark spirit's haunting grows more obsessive. Soon the woman begins to exhibit weirdly irrational behavior as the thin line between sanity and possession begins to unravel. —Flatland Pictures</t>
  </si>
  <si>
    <t xml:space="preserve">  702.24 MB</t>
  </si>
  <si>
    <t>https://yts.mx/movies/the-presence-2010</t>
  </si>
  <si>
    <t>The Power of Few</t>
  </si>
  <si>
    <t>Spies, cops, holy fools and well-armed children cross paths on a day of danger, mystery and possible transformation. 'The Power of Few' unfolds over twenty minutes on one New Orleans afternoon, experienced through the lives of five unusual characters who unknowingly are connected to an extraordinary smuggling operation as religious conspiracy collides with urban crime. —Anonymous</t>
  </si>
  <si>
    <t xml:space="preserve">  759.26 MB  1.45 GB</t>
  </si>
  <si>
    <t>https://yts.mx/movies/the-power-of-few-2013</t>
  </si>
  <si>
    <t>This remake of the 1946 movie of the same name accounts an affair between a seedy drifter and a seductive wife of a roadside café owner. This begins a chain of events that culminates in murder. —Craig Clarke</t>
  </si>
  <si>
    <t xml:space="preserve">  868.99 MB</t>
  </si>
  <si>
    <t>https://yts.mx/movies/the-postman-always-rings-twice-1981</t>
  </si>
  <si>
    <t>The Postman</t>
  </si>
  <si>
    <t>2013,Post-Apocalyptic America. An unnamed wanderer retrieves a Postman's uniform and undelivered bag of mail. He decides to pose as a postman and deliver the mail to a nearby town, bluffing that the United States government has been reinstated and tricking the town into feeding him. However, he reluctantly becomes a symbol of hope to the townspeople there who begin to remember the world that once was and giving them the courage to stand up to a tyrannical warlord and his army.</t>
  </si>
  <si>
    <t xml:space="preserve">  1.10 GB  2.30 GB</t>
  </si>
  <si>
    <t>https://yts.mx/movies/the-postman-1997</t>
  </si>
  <si>
    <t>The Possession of Michael King</t>
  </si>
  <si>
    <t>Michael King (Shane Johnson) doesn't believe in God or the Devil. Following the sudden death of his wife, Michael decides to make his next film about the search for the existence of the supernatural, making himself the center of the experiment - allowing demonologists, necromancers, and various practitioners of the occult to try the deepest and darkest spells and rituals they can find on him - in the hopes that when they fail, he'll once and for all have proof that religion, spiritualism, and the paranormal are nothing more than myth. But something does happen. An evil and horrifying force has taken over Michael King. And it will not let him go. —Anonymous</t>
  </si>
  <si>
    <t xml:space="preserve">  696.07 MB  1.23 GB</t>
  </si>
  <si>
    <t>https://yts.mx/movies/the-possession-of-michael-king-2014</t>
  </si>
  <si>
    <t>The Possession</t>
  </si>
  <si>
    <t>The basketball coach Clyde and his wife Stephanie divorced a couple of months ago and their teenage daughter Hannah and the girl Emily 'Em' live with their mother and spend the weekends with their father. One day, Clyde stops his car in a yard sale and Em buys an antique carved box and becomes obsessed with it. Em finds the hidden lock and releases an evil spirit that possesses her. Soon Clyde discovers that Em has a problem, but his ex-wife and her boyfriend Brett do not pay attention to him and get a restraining order against Clyde. Clyde seeks out Professor McMannis and when he sees the box, he explains that it is the Dibbuk Box, where a fiend is trapped inside. He also explains that the box should not be open; otherwise the person will be possessed by the spirit. Now Clyde travels to a Jewish community in New York and the rabbi's son Tzadok returns with him expecting to exorcise Em to save the girl. —Claudio Carvalho, Rio de Janeiro, Brazil</t>
  </si>
  <si>
    <t xml:space="preserve">  650.68 MB  1.40 GB</t>
  </si>
  <si>
    <t>https://yts.mx/movies/the-possession-2012</t>
  </si>
  <si>
    <t>The Pope of Greenwich Village</t>
  </si>
  <si>
    <t>Charlie and his troublesome cousin Paulie decide to steal $150000 in order to back a "sure thing" race horse that Paulie has inside information on. The aftermath of the robbery gets them into serious trouble with the local Mafia boss and the corrupt New York City police department. —Grant Hamilton</t>
  </si>
  <si>
    <t xml:space="preserve">  870.18 MB  1.85 GB</t>
  </si>
  <si>
    <t>https://yts.mx/movies/the-pope-of-greenwich-village-1984</t>
  </si>
  <si>
    <t>The Polar Express</t>
  </si>
  <si>
    <t>This is the story of a young hero boy on Christmas Eve who boards on a powerful magical train that's headed to the North Pole and Santa Claus's home. What unfolds is an adventure which follows a doubting boy, who takes an extraordinary train ride to the North Pole; during this ride, he embarks on a journey of self-discovery which shows him that the wonder of life never fades for those who believe. —Anthony Pereyra {hypersonic91@yahoo.com}</t>
  </si>
  <si>
    <t xml:space="preserve">  1.85 GB  550.21 MB  1.52 GB</t>
  </si>
  <si>
    <t>https://yts.mx/movies/the-polar-express-2004</t>
  </si>
  <si>
    <t>The Place Beyond the Pines</t>
  </si>
  <si>
    <t>A mysterious and mythical motorcycle racer, Luke, (Ryan Gosling) drives out of a traveling carnival globe of death and whizzes through the backstreets of Schenectady, New York, desperately trying to connect with a former lover, Romina, (Eva Mendes) who recently and secretly gave birth to the stunt rider's son. In an attempt to provide for his new family, Luke quits the carnival life and commits a series of bank robberies aided by his superior riding ability. The stakes rise as Luke is put on a collision course with an ambitious police officer, Avery Cross, (Bradley Cooper) looking to quickly move up the ranks in a police department riddled with corruption. The sweeping drama unfolds over fifteen years as the sins of the past haunt the present days lives of two high school boys wrestling with the legacy they've inherited. The only refuge is found in the place beyond the pines. —StudioCanal</t>
  </si>
  <si>
    <t xml:space="preserve">  980.72 MB  2.04 GB</t>
  </si>
  <si>
    <t>https://yts.mx/movies/the-place-beyond-the-pines-2012</t>
  </si>
  <si>
    <t>It is the time of the Spanish Inquisition. Maria does not like what is going on during the "Auto De Fe". When she speaks out, she is arrested and accused of being a witch. Torquemada has plans for her! He orders her tortured, and her tongue to be cut out. Her husband attempts to free her... —Anonymous</t>
  </si>
  <si>
    <t>https://yts.mx/movies/the-pit-and-the-pendulum-1991</t>
  </si>
  <si>
    <t>The Pistol: The Birth of a Legend</t>
  </si>
  <si>
    <t>A story about the great basketball player "Pistol" Pete Maravich when he was in the eighth grade. He plays on the varsity basketball team at Daniel High School but has some very difficult obstacles standing in his way of playing. The only support he has is from his father, retired basketball pro Press Maravich. —Alan Holasek</t>
  </si>
  <si>
    <t xml:space="preserve">  757.46 MB  1.44 GB</t>
  </si>
  <si>
    <t>https://yts.mx/movies/the-pistol-the-birth-of-a-legend-1991</t>
  </si>
  <si>
    <t>The Pirates! Band of Misfits</t>
  </si>
  <si>
    <t>Always outclassed by fierce opponents such as Cutlass Liz, Peg Leg Hastings, and Black Bellamy, the hopeless, Pirate Captain, decides it's high time he won the prestigious 1837 "Pirate of the Year Award". However, this is easier said than done, as the determined captain embarks on a foolhardy quest along with his ragtag crew of misfits which involves Queen Victoria herself, an extremely rare dodo bird, and a brilliant young scientist named Charles Darwin. Will Pirate Captain manage to pull off a surprise victory? —Nick Riganas</t>
  </si>
  <si>
    <t xml:space="preserve">  1.50 GB  550.46 MB  1.20 GB</t>
  </si>
  <si>
    <t>https://yts.mx/movies/the-pirates-band-of-misfits-2012</t>
  </si>
  <si>
    <t>The Pirate Fairy</t>
  </si>
  <si>
    <t>When a misunderstood dust-keeper fairy named Zarina steals Pixie Hollow's all-important Blue Pixie Dust, and flies away to join forces with the pirates of Skull Rock, Tinker Bell and her fairy friends must embark on the adventure of a lifetime to return it to its rightful place. However, in the midst of their pursuit of Zarina, Tink's world is turned upside down. She and her friends find that their respective talents have been switched and they have to race against time to retrieve the Blue Pixie Dust and return home to save Pixie Hollow. —Walt Disney Home Entertainment</t>
  </si>
  <si>
    <t xml:space="preserve">  689.96 MB  1.23 GB</t>
  </si>
  <si>
    <t>https://yts.mx/movies/the-pirate-fairy-2014</t>
  </si>
  <si>
    <t>The Pink Panther</t>
  </si>
  <si>
    <t>Before thousands of enthusiastic spectators at the World Cup semi-finals between France and China, an elusive professional assassin murders the famous French coach, and manages, somehow, to steal from his hand his prized possession--the priceless Pink Panther diamond ring. Now, of all the Parisian Police Force's detectives, the deceitful Chief Inspector, Dreyfus, decides to appoint the maladroit investigator, Jacques Clouseau, to this difficult and mysterious case, knowing that the eccentric gendarme is way out of his depth. Does Dreyfus have a hidden agenda? Can France's clueless and most bumbling officer of the law piece together the scarce leads to pull off a surprising success? —Nick Riganas</t>
  </si>
  <si>
    <t>['Action', 'Adventure', 'Comedy', 'Crime', 'Family', 'Mystery']</t>
  </si>
  <si>
    <t xml:space="preserve">  750.93 MB  1.20 GB</t>
  </si>
  <si>
    <t>https://yts.mx/movies/the-pink-panther-2006</t>
  </si>
  <si>
    <t>The Pink Panther 2</t>
  </si>
  <si>
    <t>After having been rewarded for solving the mystery of the Pink Panther Diamond, inspector Jacques Clouseau has been assigned to minor tasks by his boss inspector Dreyfus so as not to have him in his way anymore. Unfortunately, the famous diamond has once again been stolen as have many other artifacts in a series of burglaries around the world. His past success will enable inspector Clouseau to be part of the dream team comprised of the greatest detectives of the affected countries, where he will be able to display his numerous talents across the world. —Happy_Evil_Dude</t>
  </si>
  <si>
    <t xml:space="preserve">  650.81 MB  1.30 GB</t>
  </si>
  <si>
    <t>https://yts.mx/movies/the-pink-panther-2-2009</t>
  </si>
  <si>
    <t>The trademark of The Phantom, a renowned jewel thief, is a glove left at the scene of the crime. Inspector Clouseau, an expert on The Phantom's exploits, feels sure that he knows where The Phantom will strike next and leaves Paris for Switzerland, where the famous Lugashi jewel 'The Pink Panther' is going to be. However, he does not know who The Phantom really is, or for that matter who anyone else really is... —Graeme Roy</t>
  </si>
  <si>
    <t xml:space="preserve">  600.33 MB</t>
  </si>
  <si>
    <t>https://yts.mx/movies/the-pink-panther-1963</t>
  </si>
  <si>
    <t>The Pianist</t>
  </si>
  <si>
    <t>In this adaptation of the autobiography "The Pianist: The Extraordinary True Story of One Man's Survival in Warsaw, 1939-1945," Wladyslaw Szpilman, a Polish Jewish radio station pianist, sees Warsaw change gradually as World War II begins. Szpilman is forced into the Warsaw Ghetto, but is later separated from his family during Operation Reinhard. From this time until the concentration camp prisoners are released, Szpilman hides in various locations among the ruins of Warsaw. —Jwelch5742</t>
  </si>
  <si>
    <t>['Action', 'Biography', 'Drama', 'History', 'Music', 'War']</t>
  </si>
  <si>
    <t xml:space="preserve">  899.22 MB  2.00 GB</t>
  </si>
  <si>
    <t>https://yts.mx/movies/the-pianist-2002</t>
  </si>
  <si>
    <t>The Physician</t>
  </si>
  <si>
    <t>When nine-year-old Rob Cole felt the life force slipping from his mother's hand he could not foresee that this terrifying awareness of impending death was a gift that would lead him from the familiar life of 11th-century London to small villages throughout England and finally to the medical school at Ispahan. Though apprenticed to an itinerant barber surgeon, it is the dazzling surgery of a Jewish physician trained by the legendary Persian physician Avicenna that inspires him to accept his gift and to commit his life to healing by studying at Avicenna's school. Despite the ban on Christian students, Rob goes there, disguising himself as a Jew to gain admission. Gordon has written an adventurous and inspiring tale of a quest for medical knowledge pursued in a violent world full of superstition and prejudice. —Literary Guild alternate</t>
  </si>
  <si>
    <t xml:space="preserve">  988.24 MB  2.05 GB</t>
  </si>
  <si>
    <t>https://yts.mx/movies/the-physician-2013</t>
  </si>
  <si>
    <t>In 1943, the United States tests an anti-radar system to make the U.S. Navy ships invisible to the enemy. Dr. James Longstreet uses his experiment in the destroyer escort USS Eldridge that disappears from Philadelphia. The sailors David Herdeg and his best friend Jim Parker are projected to 1984, where they meet Allison Hayes. They unsuccessfully try to contact their base and out of the blue Jimmy disappears in a hospital. Allison helps David to visit Jimmy's wife Pamela, but Jimmy refuses to see him. Now David's only hope is meeting Dr. James Longstreet to learn what to do. Will he succeed? —Claudio Carvalho, Rio de Janeiro, Brazil</t>
  </si>
  <si>
    <t>['Action', 'Adventure', 'Biography', 'Drama', 'Fantasy', 'Romance', 'Sci-Fi', 'Thriller']</t>
  </si>
  <si>
    <t xml:space="preserve">  804.71 MB  1.63 GB</t>
  </si>
  <si>
    <t>https://yts.mx/movies/the-philadelphia-experiment-1984</t>
  </si>
  <si>
    <t>Begins when an opera ghost terrorizes the cast and crew of the French Opera House while tutoring a chorus girl. He finally drives the lead soprano crazy so she and her friend leave. The girl is able to sing lead one night but the soprano doesn't want her show stolen so she comes back. The ghost demands they keep giving his protégé lead roles. Meanwhile, His pupil falls in love with the Vicomte de Chagny, but the Phantom is in love with Christine, his student. The Phantom is outraged by their love and kidnaps Christine to be his eternal bride. Will Raoul, the Vicomte, be able to stop this dastardly plan? —Niki</t>
  </si>
  <si>
    <t>['Action', 'Drama', 'Musical', 'Romance', 'Thriller']</t>
  </si>
  <si>
    <t xml:space="preserve">  979.96 MB  2.05 GB</t>
  </si>
  <si>
    <t>https://yts.mx/movies/the-phantom-of-the-opera-2004</t>
  </si>
  <si>
    <t>In New York, the Julliard student Christine Day meets her friend Meg in the library where she works and she shows a piece of music from the unknown author Erik Destler that she has found on the shelf. Christine decides to use the music in her audition on the next day for a role in a version of Faust in the New York Opera. During the audition, there is an accident on the stage and Christina faints. She relives her past life in the 19th century in London, when she is an aspirant opera singer and becomes the protégée of the Phantom of the London Opera House. The Phantom is the unknown composer Erik Destler who makes a pact with the devil in order to the world would love his music. In return, the devil destroys his face and tells him that he would never be loved by anyone and would be disfigured forever. After a tragic ending, Christine awakes in the present day and has a great surprise when she is introduced to the producer of the opera. —Claudio Carvalho, Rio de Janeiro, Brazil</t>
  </si>
  <si>
    <t xml:space="preserve">  749.41 MB  1.43 GB</t>
  </si>
  <si>
    <t>https://yts.mx/movies/the-phantom-of-the-opera-1989</t>
  </si>
  <si>
    <t>The Perks of Being a Wallflower</t>
  </si>
  <si>
    <t>Based on the novel written by Stephen Chbosky, this is about 15-year-old Charlie (Logan Lerman), an endearing and naive outsider, coping with first love (Emma Watson), the suicide of his best friend, and his own mental illness while struggling to find a group of people with whom he belongs. The introvert freshman is taken under the wings of two seniors, Sam and Patrick, who welcome him to the real world. —Anonymous</t>
  </si>
  <si>
    <t xml:space="preserve">  799.44 MB  1.60 GB</t>
  </si>
  <si>
    <t>https://yts.mx/movies/the-perks-of-being-a-wallflower-2012</t>
  </si>
  <si>
    <t>The Perfect Wave</t>
  </si>
  <si>
    <t>The Perfect wave is a LOVE STORY, with four key pillars, a young mans love for surfing, adventure, a mothers love for her son, a young man falling in love for the first time, Gods love. The film takes the audience on a journey, as our hero searches for his 'perfect wave'. The journey has many unexpected turns, and twists, as our hero falls in-love and loses his way, but as fate would have it, jealousy ensues, and seeking to reconcile our hero travels to Mauritius where one event changes his life forever. —Anonymous</t>
  </si>
  <si>
    <t xml:space="preserve">  703.78 MB  1.24 GB</t>
  </si>
  <si>
    <t>https://yts.mx/movies/the-perfect-wave-2014</t>
  </si>
  <si>
    <t>The Perfect Storm</t>
  </si>
  <si>
    <t>In October 1991, a confluence of weather conditions combined to form a killer storm in the North Atlantic. Caught in the storm was the sword-fishing boat Andrea Gail. Magnificent foreshadowing and anticipation fill this true-life drama while minute details of the fishing boats, their gear and the weather are juxtaposed with the sea adventure. —Erwin van Moll</t>
  </si>
  <si>
    <t xml:space="preserve">  798.51 MB</t>
  </si>
  <si>
    <t>https://yts.mx/movies/the-perfect-storm-2000</t>
  </si>
  <si>
    <t>The Perfect Host</t>
  </si>
  <si>
    <t>Injured after committing a bank robbery, John Taylor is desperate to find a place to hide out and approaches the home of Warwick Wilson. John manages to get himself invited into the house by posing as a friend of a friend and spinning a sob story of lost luggage and a violent mugging. Inside, Warwick, a consummate host, is making the final preparations for an impeccable dinner party. He insists John stay for the party, but as the evening begins it becomes obvious Warwick may not be what he first appears. —L. Hamre</t>
  </si>
  <si>
    <t xml:space="preserve">  599.95 MB</t>
  </si>
  <si>
    <t>https://yts.mx/movies/the-perfect-host-2010</t>
  </si>
  <si>
    <t>The People Under the Stairs</t>
  </si>
  <si>
    <t>The People Under the Stairs is the story of a young boy (Fool) from the ghetto and takes place on his 13th birthday. In an attempted burglary (along with two others) of the home of his family's evil landlords, he becomes trapped inside their large suburban house and discovers the secret of the "children" that the insane brother and sister have been "rearing" under the stairs. —chinagirl</t>
  </si>
  <si>
    <t xml:space="preserve">  810.63 MB  1.65 GB</t>
  </si>
  <si>
    <t>https://yts.mx/movies/the-people-under-the-stairs-1991</t>
  </si>
  <si>
    <t>The Pawnbroker</t>
  </si>
  <si>
    <t>In a poor neighborhood of New York, the bitter and lonely Jewish pawnbroker Sol Nazerman is a survivor from Auschwitz that has no emotions or feelings. Sol lost his dearest family and friends in the war and his faith in God and belief in mankind. Now he only cares for money and is haunted by daydreams, actually flashbacks from the period of the concentration camp. Sol's assistant is the ambitious Latino Jesus Ortiz, who wants to learn with Sol how to run a business of his own. When Sol realizes that the obscure laundry business he has with the powerful gangster Rodriguez comes also from brothels, Sol recalls the fate of his beloved wife in the concentration camp and has a nervous breakdown. His attitude leads Jesus Ortiz to tragedy and Sol finds a way to cry. —Claudio Carvalho, Rio de Janeiro, Brazil</t>
  </si>
  <si>
    <t xml:space="preserve">  818.62 MB</t>
  </si>
  <si>
    <t>https://yts.mx/movies/the-pawnbroker-1964</t>
  </si>
  <si>
    <t>The Patrol</t>
  </si>
  <si>
    <t>In 2006 the UK Minster of Defence announced the deployment of British Troops to Helmand Province, Afghanistan, saying: 'We would be happy to leave Afghanistan without firing a single shot'. 'The Patrol' features a British Army Operational Mentor and Liaison Team supporting this NATO led operation. As the scale of the Taliban insurgency dawns on the soldiers, problems with their operation cause the men to question their role in the war. —Tom Petch</t>
  </si>
  <si>
    <t xml:space="preserve">  692.18 MB  1.23 GB</t>
  </si>
  <si>
    <t>https://yts.mx/movies/the-patrol-2013</t>
  </si>
  <si>
    <t>It is 1776 in colonial South Carolina. Benjamin Martin, a French-Indian war hero who is haunted by his past, now wants nothing more than to live peacefully on his small plantation, and wants no part of a war with the most powerful nation in the world, Great Britain. Meanwhile, his two eldest sons, Gabriel and Thomas, can't wait to enlist in the newly formed "Continental Army." When South Carolina decides to join the rebellion against England, Gabriel immediately signs up to fight...without his father's permission. But when Colonel William Tavington, British dragoon, infamous for his brutal tactics, comes and burns the Martin Plantation to the ground, tragedy strikes. Benjamin quickly finds himself torn between protecting his family, and seeking revenge along with being a part of the birth of a new, young, and ambitious nation. —Caleb Conser</t>
  </si>
  <si>
    <t xml:space="preserve">  1.10 GB  2.08 GB</t>
  </si>
  <si>
    <t>https://yts.mx/movies/the-patriot-2000</t>
  </si>
  <si>
    <t>The Passion of the Christ</t>
  </si>
  <si>
    <t>A depiction of the last twelve hours in the life of Jesus of Nazareth, on the day of his crucifixion in Jerusalem. The story opens in the Garden of Olives where Jesus has gone to pray after the Last Supper. Betrayed by Judas Iscariot, the controversial Jesus--who has performed 'miracles' and has publicly announced that he is 'the Son of God'--is arrested and taken back within the city walls of Jerusalem. There, the leaders of the Pharisees confront him with accusations of blasphemy; subsequently, his trial results with the leaders condemning him to his death. Jesus is brought before Pontius Pilate, the prefect of the Roman province of Judaea, for his sentencing. Pilate listens to the accusations leveled at Jesus by the Pharisees. Realizing that his own decision will cause him to become embroiled in a political conflict, Pilate defers to King Herod in deciding the matter of how to persecute Jesus. However, Herod returns Jesus to Pilate who, in turn, gives the crowd a choice between which prisoner they would rather to see set free--Jesus, or Barrabas. The crowd chooses to have Barrabas set free. Thus, Jesus is handed over to the Roman soldiers and is brutally flagellated. Bloody and unrecognizable, he is brought back before Pilate who, once again, presents him to the thirsty crowd--assuming they will see that Jesus has been punished enough. The crowd, however, is not satisfied. Thus, Pilate washes his hands of the entire dilemma, ordering his men to do as the crowd wishes. Whipped and weakened, Jesus is presented with the cross and is ordered to carry it through the streets of Jerusalem, all the way up to Golgotha. There, more corporal cruelty takes place as Jesus is nailed to the cross--suffering, he hangs there, left to die. Initially, in his dazed suffering, Jesus is alarmed that he has been abandoned by God his father. He then beseeches God. At the moment of his death, nature itself over-turns. —Anthony Pereyra {hypersonic91@yahoo.com}</t>
  </si>
  <si>
    <t xml:space="preserve">  750.62 MB  2.33 GB</t>
  </si>
  <si>
    <t>https://yts.mx/movies/the-passion-of-the-christ-2004</t>
  </si>
  <si>
    <t>By a twist of fate, the clumsy, but well-meaning aspiring actor, Hrundi V. Bakshi, is invited to Fred Clutterbuck's big party, after utterly ruining the set of his latest feature film. However, unbeknownst to the host, Bakshi is present at the gathering, merrily mingling with the hand-picked guests in this magnificent hi-tech villa, where the drinks are flowing, and everybody is in high spirits. But, much to everyone's surprise, when Bakshi accidentally has his first-ever sip of alcohol, only God knows how this well-thought party will end. What delightful disasters await? —Nick Riganas</t>
  </si>
  <si>
    <t xml:space="preserve">  753.37 MB  1.44 GB</t>
  </si>
  <si>
    <t>https://yts.mx/movies/the-party-1968</t>
  </si>
  <si>
    <t>The Paperboy</t>
  </si>
  <si>
    <t>Eldest son Ward Jansen is a star reporter for a Miami newspaper and has returned home with close friend Yardley to investigate a racial murder case. Younger brother Jack Jansen has returned home after a failed stint at university as a star swimmer. To help give his life some direction, Ward gives Jack a job on their investigation as their driver. But into the mix comes the fiancée of the imprisoned convict who stirs up confusing feelings of love and lust for the young Jack. Meanwhile, Ward and Yardley's investigation stirs up deep-rooted issues of race and acceptance which could cause serious consequences for everyone involved. —napierslogs</t>
  </si>
  <si>
    <t xml:space="preserve">  700.60 MB  1.60 GB</t>
  </si>
  <si>
    <t>https://yts.mx/movies/the-paperboy-2012</t>
  </si>
  <si>
    <t>The Palm Beach Story</t>
  </si>
  <si>
    <t>Gerry and Tom Jeffers are finding married life hard. Tom is an inventor/ architect and there is little money for them to live on. They are about to be thrown out of their apartment when Gerry meets rich businessman being shown around as a prospective tenant. He gives Gerry $700 to start life afresh but Tom refuses to believe her story and they quarrel. Gerry decides the marriage is over and heads to Palm Beach for a quick divorce but Tom has plans to stop her. —Col Needham</t>
  </si>
  <si>
    <t xml:space="preserve">  698.65 MB  1.24 GB</t>
  </si>
  <si>
    <t>https://yts.mx/movies/the-palm-beach-story-1942</t>
  </si>
  <si>
    <t>The Pagemaster</t>
  </si>
  <si>
    <t>This is the story of a young boy named Richard Tyler, who spouts statistics about the possibility of accidents. So much so, he is scared to do anything that might endanger him, like riding his bike, or climbing into his treehouse. While riding his bike home, Richard finds shelter from a storm inside a nearby library. Richard slips and is knocked unconscious while exploring a rotunda in the library. Upon awakening, he is led on a journey through conflicts and events that resemble fictional stories, keeping him from finding the exit from the library. —Anthony Pereyra</t>
  </si>
  <si>
    <t>['Action', 'Adventure', 'Animation', 'Comedy', 'Family', 'Fantasy', 'Horror', 'Mystery', 'Romance']</t>
  </si>
  <si>
    <t xml:space="preserve">  691.15 MB  1.23 GB</t>
  </si>
  <si>
    <t>https://yts.mx/movies/the-pagemaster-1994</t>
  </si>
  <si>
    <t>The Pact II</t>
  </si>
  <si>
    <t>A woman who is plagued by nightmares involving a serial killer learns her dreams have a horrifying connection to the real world.</t>
  </si>
  <si>
    <t xml:space="preserve">  757.73 MB  1.45 GB</t>
  </si>
  <si>
    <t>https://yts.mx/movies/the-pact-ii-2014</t>
  </si>
  <si>
    <t>Nichole Barlow comes to San Pedro with her daughter Eva to attend the funeral of her mother. She calls her estranged sister Annie to help her to resolve pending businesses, but Annie is too traumatized with the bad treatment spent by their mother and does not want to return to their childhood home. Nichole convinces her sister to come and she arrives to the funeral. However, Nichole goes missing and Eva stays with Nichole's cousin Liz. When Liz also disappears, Annie claims that supernatural events happen in the house but she becomes the prime-suspect. The open-minded detective Bill Creek assumes the investigation and realizes that there is something weird in the house. Meanwhile Annie summons the medium Stevie believing that the ghost of her mother is responsible for the vanishing of Nichole and Liz. But the woman warns Annie that there is a great danger in the house. Annie decides to go further in her investigation and discovers dark secrets from the past of her family. —Claudio Carvalho, Rio de Janeiro, Brazil</t>
  </si>
  <si>
    <t xml:space="preserve">  700.36 MB  1.30 GB</t>
  </si>
  <si>
    <t>https://yts.mx/movies/the-pact-2012</t>
  </si>
  <si>
    <t>Johnny Gallagher, a sergeant, is sent from Germany with a prisoner. The prisoner escapes from the men's room at National Airport and Hackman begins his search for his man. Enlisting the help of his ex-wife and various old friends, he finds that the prisoner is part of a plot by senior military personnel on both sides to kill a very high-ranking world figure in order to sabotage arms control talks. —John Vogel</t>
  </si>
  <si>
    <t xml:space="preserve">  808.63 MB  1.64 GB</t>
  </si>
  <si>
    <t>https://yts.mx/movies/the-package-1989</t>
  </si>
  <si>
    <t>The Pacifier</t>
  </si>
  <si>
    <t>After a Navy SEAL fails to rescue a scientist who developed a top secret device, he is assigned to guard the man's children while searching for information on where the device may be hidden inside the house. Along the way, he must cope with rebellious teens, child care, an overbearing school official, and foreign spies also looking for it. —Disneyfication</t>
  </si>
  <si>
    <t xml:space="preserve">  701.1 MB  1.30 GB</t>
  </si>
  <si>
    <t>https://yts.mx/movies/the-pacifier-2005</t>
  </si>
  <si>
    <t>The Outsiders</t>
  </si>
  <si>
    <t>Tulsa, Oklahoma, 1965. Fourteen-year-old Ponyboy Curtis is the youngest of three orphaned brothers who live on the north side of town, the "wrong side" of the tracks. Sensitive Ponyboy used to have a good relationship with his oldest brother Darrel, but since Darrel became the household caregiver, he is always on Ponyboy's case. Caught in the middle is third brother Sodapop, who dropped out of school to work full time. They all belong to The Greasers, a gang of boys from the north side also from working class families, often broken. Ponyboy's main concern is that any problem they may encounter, especially in their Greaser activities, will lead to the authorities splitting up their family. He also believes Darrel would have outgrown them and become something in his life if it wasn't for his loyalty to the gang, and the need to take care of the family. The rest of the world sees the Greasers as all the same, the face being Dallas Winston, the most volatile one who has just been released from prison, despite each boy having his own specific view of life. Similarly, the world sees the Socs, the Greasers' primary rivals, as all the same, rich spoiled entitled boys with a sense of superiority from the south side of town, despite again each boy being his own person. A connection between the two gangs happens in the form of Ponyboy and Cherry Valance, which doesn't sit well with Cherry's Soc boyfriend, Bob Sheldon. As a result, an incident occurs involving the Socs, Ponyboy and fellow Greaser, sixteen-year-old Johnny Cade, an equally sensitive boy who wants a better life for himself, but seems stuck in a downward spiral with parents who don't give him the time of day. Beyond Ponyboy and Johnny's lives being threatened by that incident, the Greasers and the Socs agree to a rumble to settle things once and for all. Some of the boys realize the rumble will accomplish nothing, with the questions being if they can convince their colleagues of the same, and if not what the consequences will be. —Huggo</t>
  </si>
  <si>
    <t xml:space="preserve">  800.40 MB  1.85 GB</t>
  </si>
  <si>
    <t>https://yts.mx/movies/the-outsiders-1983</t>
  </si>
  <si>
    <t>Recalled from the battlefields of Afghanistan to identify the remains of his daughter, British mercenary Lex Walker arrives in Los Angeles to find that the body in the morgue belongs to a stranger. With his daughter now missing, Walker convinces a street-wise detective that his daughter is still alive and in danger. The two follow a trail of high-tech intrigue that leads them to his daughter's former boss, a crooked cyber-millionaire who will do whatever it takes to protect his empire - including taking down anyone who gets in his way. Driven by desperation and rage, Walker must fight his way through an army of thugs and hired killers to save the one person that means more to him than life itself. —Image Entertainment</t>
  </si>
  <si>
    <t>https://yts.mx/movies/the-outsider-2014</t>
  </si>
  <si>
    <t>The Ouija Experiment</t>
  </si>
  <si>
    <t>Five friends decide to videotape their experimental sessions with an Ouija board in an attempt to create a viral video that is sure to make them famous. Personal drama causes members of the group to forget to maintain focus on the game's important rules and soon fall prey to the evil entities that occupy the board. —Tony Snearly</t>
  </si>
  <si>
    <t xml:space="preserve">  753.86 MB  1.44 GB</t>
  </si>
  <si>
    <t>https://yts.mx/movies/the-ouija-experiment-2011</t>
  </si>
  <si>
    <t>The Others</t>
  </si>
  <si>
    <t>A woman named Grace retires with her two children to a mansion on Jersey, towards the end of the Second World War, where she's waiting for her husband to come back from battle. The children have a disease which means they cannot be touched by direct sunlight without being hurt in some way. They will live alone there with oppressive, strange and almost religious rules, until she needs to hire a group of servants for them. Their arrival will accidentally begin to break the rules with unexpected consequences. —ahmetkozan</t>
  </si>
  <si>
    <t xml:space="preserve">  701.21 MB</t>
  </si>
  <si>
    <t>https://yts.mx/movies/the-others-2001</t>
  </si>
  <si>
    <t>After discovering her boyfriend is married, Carly Whitten tries to get her ruined life back on track. But when she accidentally meets the wife he's been cheating on, she realizes they have much in common, and her sworn enemy becomes her greatest friend. When yet another affair is discovered, all three women team up to plot mutual revenge on their cheating, lying, three-timing SOB. —Anonymous</t>
  </si>
  <si>
    <t xml:space="preserve">  809.44 MB  1.64 GB</t>
  </si>
  <si>
    <t>https://yts.mx/movies/the-other-woman-2014</t>
  </si>
  <si>
    <t>The Other Guys</t>
  </si>
  <si>
    <t>Terry Hoitz's past mistakes in the line of duty and Allen Gamble's reluctance to take risks have landed them the roles of the "Other Guys", disgraced New York City police detectives relegated to filling out paperwork for cocky hero cops Danson and Highsmith. The mismatched duo must look past their differences when they take on a high-profile investigation of shady capitalist David Ershon and attempt to fill the shoes of the notoriously reckless officers they idolize. —The Massie Twins</t>
  </si>
  <si>
    <t xml:space="preserve">  801.46 MB  1.50 GB</t>
  </si>
  <si>
    <t>https://yts.mx/movies/the-other-guys-2010</t>
  </si>
  <si>
    <t>The Other Boleyn Girl</t>
  </si>
  <si>
    <t>A sumptuous and sensual tale of intrigue, romance and betrayal set against the backdrop of a defining moment in European history: two beautiful sisters, Anne (Natalie Portman) and Mary Boleyn (Scarlett Johansson), driven by their family's blind ambition, compete for the love of the handsome and passionate King Henry VIII (Eric Bana). —Marisa_Gabriella</t>
  </si>
  <si>
    <t xml:space="preserve">  599.36 MB</t>
  </si>
  <si>
    <t>https://yts.mx/movies/the-other-boleyn-girl-2008</t>
  </si>
  <si>
    <t>The Other</t>
  </si>
  <si>
    <t>In the summer of 1935, 12-year-old twins Niles and Holland Perry live with their family on a Connecticut farm. Their loving grandmother Ada has taught them something called "the game." A number of accidents begin happening, and it seems to Niles that Holland is responsible. It is Ada who begins to see the truth, and she is the only one who can stop this macabre game of murder. —</t>
  </si>
  <si>
    <t xml:space="preserve">  759.71 MB</t>
  </si>
  <si>
    <t>https://yts.mx/movies/the-other-1972</t>
  </si>
  <si>
    <t>The Organization</t>
  </si>
  <si>
    <t>After a group of young revolutionaries break into a corporation's headquarters and steal $5,000,000 worth of heroin to keep it off the street, they call on San Francisco Police Lieutenant Virgil Tibbs for assistance. Though sympathetic to their cause, the straight-arrow Tibbs refuses to consider it because they broke the law, but when the group is then accused of a murder it didn't commit, Tibbs finally joins them in order to ferret out the identity of the real killer, while keeping his now rogue undercover investigation a secret from his SFPD superiors. —Marty McKee</t>
  </si>
  <si>
    <t xml:space="preserve">  814.87 MB  1.69 GB</t>
  </si>
  <si>
    <t>https://yts.mx/movies/the-organization-1971</t>
  </si>
  <si>
    <t>The Oranges</t>
  </si>
  <si>
    <t>In conservative West Orange, New Jersey, the Ostroff and Walling families are very close. David Walling and Terry Ostroff are inseparable best friends and run together everyday. David has problems with his wife, Paige. He frequently sleeps alone in his office. Their daughter, Vanessa, is frustrated because she has not succeeded in her career as a designer. Their son, Toby, is moving to China on a temporary assignment. Terry's wife, Cathy, ignores him. Their daughter Nina moved to San Francisco five years ago. Near Thanksgiving, Nina's boyfriend Ethan betrays her at his birthday party and Nina returns to her parents house. Nina argues with her mother and draws closer to David. Soon they have an affair and fall in love, turning the lives of the people close to them upside-down. —Claudio Carvalho, Rio de Janeiro, Brazil</t>
  </si>
  <si>
    <t xml:space="preserve">  948.69 MB  2.02 GB</t>
  </si>
  <si>
    <t>https://yts.mx/movies/the-oranges-2011</t>
  </si>
  <si>
    <t>The Onion Field</t>
  </si>
  <si>
    <t>Gregory Ulas Powell is a disturbed ex-con who recruits Jimmy Lee "Youngblood" Smith, a petty thief, as his partner in crime. Powell panics one night when the two of them are pulled over by a pair of cops for broken brake lights. Powell decides to kidnap the cops, and Smith, as always, reluctantly goes along with Powell's crazy scheme. The group drives out to a deserted onion field in Bakersfield, California, and one officer is shot while the other escapes. The remainder of the film explores the nature of the American justice system, as well as the devastating psychological effects of this event, and the trial on the surviving officer. —Tad Dibbern</t>
  </si>
  <si>
    <t xml:space="preserve">  1.95 GB</t>
  </si>
  <si>
    <t>https://yts.mx/movies/the-onion-field-1979</t>
  </si>
  <si>
    <t>The One I Love</t>
  </si>
  <si>
    <t>A troubled couple vacate to a beautiful getaway, but bizarre circumstances further complicate their situation.</t>
  </si>
  <si>
    <t>['Action', 'Comedy', 'Drama', 'Fantasy', 'Mystery', 'Romance', 'Sci-Fi', 'Thriller']</t>
  </si>
  <si>
    <t xml:space="preserve">  749.97 MB  1.43 GB</t>
  </si>
  <si>
    <t>https://yts.mx/movies/the-one-i-love-2014</t>
  </si>
  <si>
    <t>The One</t>
  </si>
  <si>
    <t>There is not one universe, but there are many, which is a multiverse. Supposing you are just one person, there are many other versions of you in the other universes, there are ways to travel, but only a police agency, MVA, can travel only for police procedures. Gabriel Yulaw is a former MVA agent, who killed another version of himself in self-defense. It made the other versions of him stronger. When Yulaw found out about this, he became power-hungry killing the 122 other versions for two years. After killing Lawless and getting captured by his former partner Roedecker and a new MVA agent Funsch, Yulaw managed to escape the prison and is trying to kill his last target, Gabe Law who is a police officer. He is also at Yulaw's strength. Roedecker and Funsch now have to arrest Yulaw before he can kill Gabe. There is a possibility that the universe could die or make Yulaw invincible. After encountering Yulaw for the first time, Gabe thought that it was his split personality, but it wasn't. Will Gabe be able to confront Yulaw before or after Yulaw ruins his life? —Zero 88</t>
  </si>
  <si>
    <t xml:space="preserve">  650.03 MB  1.35 GB</t>
  </si>
  <si>
    <t>https://yts.mx/movies/the-one-2001</t>
  </si>
  <si>
    <t>Robert and Katherine Thorn seem to have it all. They are happily married and he is the US Ambassador to Great Britain, but they want nothing more than to have children. When Katharine has a stillborn child, Robert is approached by a priest at the hospital who suggests that they take a healthy newborn whose mother has just died in childbirth. Without telling his wife he agrees. After relocating to London, strange events - and the ominous warnings of a priest - lead him to believe that the child he took from that Italian hospital is evil incarnate. —garykmcd</t>
  </si>
  <si>
    <t xml:space="preserve">  701.04 MB  1.70 GB</t>
  </si>
  <si>
    <t>https://yts.mx/movies/the-omen-1976</t>
  </si>
  <si>
    <t>The Offence</t>
  </si>
  <si>
    <t>In Sidney Lumet's harrowing portrayal of police brutality, Detective Sergeant Johnson's been on the police force for 12 years. In that time, the number murders, rapes, and other felony crimes he's investigated has left a terrible mark on his psyche. His bottled-up anger and rage finally explode whilst interviewing Baxter - a suspect in a series of brutal attacks on young girls. Throughout the interview, Johnson brutally beats Baxter and reveals the state of his own mind is probably no better than some of the offenders who've comitted the crimes that disgust him. —David Claydon</t>
  </si>
  <si>
    <t xml:space="preserve">  815.65 MB  1.65 GB</t>
  </si>
  <si>
    <t>https://yts.mx/movies/the-offence-1973</t>
  </si>
  <si>
    <t>The Odd Life of Timothy Green</t>
  </si>
  <si>
    <t>After receiving bad news from a fertility doctor, Cindy and Jim Green try to bury their dreams of having a child by writing out all the great traits their child would have and putting them in a box in the garden. During a freak storm in the middle of the night, they awake to find a boy named Timothy, with leaves growing from his ankles, standing in their kitchen calling them mom and dad. Cindy and Jim are thrown into the midst of parenthood and over the coming months, Timothy will teach them more than they could have imagined about being parents and raising a child, no matter how he comes into their lives. —napierslogs</t>
  </si>
  <si>
    <t xml:space="preserve">  700.86 MB  1.40 GB</t>
  </si>
  <si>
    <t>https://yts.mx/movies/the-odd-life-of-timothy-green-2012</t>
  </si>
  <si>
    <t>The Nutty Professor</t>
  </si>
  <si>
    <t>Brilliant and obese scientist Sherman Klump invents a miraculous weight-loss solution. After a date with chemistry student Carla Purty goes badly, a depressed Klump tries the solution on himself. Though he instantly loses 250 pounds, the side effects include a second personality: an obnoxiously self-assertive braggart who calls himself Buddy Love. Buddy proves to be more popular than Sherman, but his arrogance and bad behavior quickly spiral out of control. —Jwelch5742</t>
  </si>
  <si>
    <t xml:space="preserve">  650.15 MB  1.30 GB</t>
  </si>
  <si>
    <t>https://yts.mx/movies/the-nutty-professor-1996</t>
  </si>
  <si>
    <t>Nerd. Milquetoast. Klutz. These are just three of the many undesirable words that can be used to describe Professor Julius Kelp. But all that changes when the chemistry expert invents a potion that transforms him into a suave, sexy chick magnet, whom Julius aptly names Buddy Love. Unfortunately, there's one side effect: Buddy can't control when he'll change back into Julius, an event that always happens at inopportune times. How will Julius/Buddy resolve his Jekyll-and-Hyde dilemma? —alfiehitchie</t>
  </si>
  <si>
    <t>https://yts.mx/movies/the-nutty-professor-1963</t>
  </si>
  <si>
    <t>The Nutcracker: The Untold Story</t>
  </si>
  <si>
    <t>1920s Vienna. Nine-year-old Mary lives in a home filled with lovely things and loneliness. Bothered by bratty brother Max and neglected by well intentioned, but distracted, parents, she yearns for companionship and adventure. On Christmas Eve, Mary's beloved Uncle Albert arrives with the gift of a wooden nutcracker doll. Later that night, Mary's imagination brings the doll to life. Introducing himself as "NC," he takes her on a wondrous journey through a stunning dimension where toys assume human form and everything appears ten times larger. But danger lurks. An army of toothy rat creatures, led by the flamboyant Rat King and his devious mother, has unleashed a plot to overthrow humanity. When NC is captured and placed under a paralytic spell, Mary, Max and a spirited band of toy sidekicks must rescue him from the Rat King's clutches and thwart his wicked plans to 'ratify' the world. —Anonymous</t>
  </si>
  <si>
    <t xml:space="preserve">  1.60 GB  700.20 MB  1.60 GB</t>
  </si>
  <si>
    <t>https://yts.mx/movies/the-nutcracker-the-untold-story-2010</t>
  </si>
  <si>
    <t>The Nut Job</t>
  </si>
  <si>
    <t>In a city park, Surly the Squirrel has finally gone too far with his latest caper . Now exiled, Surly and his rat buddy Buddy's collective nightmare on the streets ends when they discover a nut store to raid. With no other options, she arranges a deal to help in Surly's heist for the colony, even while Surly fully intends to betray it. However, there is more going on with the nut store being a front for bank robbers while Raccoon has his own agenda to ensure his own power. In the mayhem to come, Surly finds himself challenged in ways he never expected and discovering the real prize to treasure in this adventure. —Kenneth Chisholm (kchishol@rogers.com)</t>
  </si>
  <si>
    <t xml:space="preserve">  1.24 GB  701.44 MB  1.24 GB</t>
  </si>
  <si>
    <t>https://yts.mx/movies/the-nut-job-2014</t>
  </si>
  <si>
    <t>The Numbers Station</t>
  </si>
  <si>
    <t>When the moral values of a longtime wetwork black ops agent is tested during his last operation, he receives an unfavorable psych evaluation. Now he is given a break and a seemingly uncomplicated assignment of simply protecting the security of a young female code announcer, code resources and remote station they are assigned to. After an ambush and one phone call later, it becomes a complicated fight for their survival. —AZSigInt</t>
  </si>
  <si>
    <t xml:space="preserve">  703.76 MB  1.25 GB</t>
  </si>
  <si>
    <t>https://yts.mx/movies/the-numbers-station-2013</t>
  </si>
  <si>
    <t>The Number 23</t>
  </si>
  <si>
    <t>On his birthday, Walter Sparrow, an amiable dog-catcher, takes a call that leaves him dog bit and late to pick up his wife. She's browsed in a bookstore, finding a blood-red-covered novel, a murder mystery with numerology that loops constantly around the number 23. The story captivates Walter: he dreams it, he notices aspects of his life that can be rendered by "23," he searches for the author, he stays in the hotel (in room 23) where events in the novel took place, and he begins to believe it was no novel. His wife and son try to help him, sometimes in sympathy, sometimes to protect him. Slowly, with danger to himself and to his family, he closes in on the truth. —</t>
  </si>
  <si>
    <t xml:space="preserve">  498.22 MB</t>
  </si>
  <si>
    <t>https://yts.mx/movies/the-number-23-2007</t>
  </si>
  <si>
    <t>The November Man</t>
  </si>
  <si>
    <t>Peter Devereaux is a former CIA agent who is asked by the man he worked for to extract a woman who is in Russia and is presently close to a man running for President, who is believed to have committed crimes during the Chechen war. She can give them the name of someone who can prove it. His friend says that she will only come to him. So he goes and she gets the info and tries to get out but the man finds out and tries to stop her. —rcs0411@yahoo.com</t>
  </si>
  <si>
    <t xml:space="preserve">  810.57 MB  1.64 GB</t>
  </si>
  <si>
    <t>https://yts.mx/movies/the-november-man-2014</t>
  </si>
  <si>
    <t>The Notebook</t>
  </si>
  <si>
    <t>In a nursing home, resident Duke reads a romance story to an old woman who has senile dementia with memory loss. In the late 1930s, wealthy seventeen year-old Allie Hamilton is spending summer vacation in Seabrook. Local worker Noah Calhoun meets Allie at a carnival and they soon fall in love with each other. One day, Noah brings Allie to an ancient house that he dreams of buying and restoring and they attempt to make love but get interrupted by their friend. Allie's parents do not approve of their romance since Noah belongs to another social class, and they move to New York with her. Noah writes 365 letters (A Year) to Allie, but her mother Anne Hamilton does not deliver them to her daughter. Three years later, the United States joins the World War II and Noah and his best friend Fin enlist in the army, and Allie works as an army nurse. She meets injured soldier Lon Hammond in the hospital. After the war, they meet each other again going on dates and then, Lon, who is wealthy and handsome, proposes. Meanwhile Noah buys and restores the old house and many people want to buy it. When Allie accidentally sees the photo of Noah and his house in a newspaper, she feels divided between her first love and her commitment with Lon. Meanwhile Duke stops reading to the old lady since his children are visiting him in the nursing home. —Claudio Carvalho, Rio de Janeiro, Brazil</t>
  </si>
  <si>
    <t xml:space="preserve">  448.12 MB  1.85 GB</t>
  </si>
  <si>
    <t>https://yts.mx/movies/the-notebook-2004</t>
  </si>
  <si>
    <t>The Normal Heart</t>
  </si>
  <si>
    <t>The story of the onset of the HIV-AIDS crisis in New York City in the early 1980s, taking an unflinching look at the nation's sexual politics as gay activists and their allies in the medical community fight to expose the truth about the burgeoning epidemic to a city and nation in denial. —Home Box Office</t>
  </si>
  <si>
    <t xml:space="preserve">  877.47 MB  1.95 GB</t>
  </si>
  <si>
    <t>https://yts.mx/movies/the-normal-heart-2014</t>
  </si>
  <si>
    <t>The Ninth Gate</t>
  </si>
  <si>
    <t>In New York, the money-driven dealer Dean Corso is a rare-books expert and partner of Bernie, who owns a bookstore. He is contacted by the renowned collector of books about the devil Boris Balkan, who has just acquired the rare The Nine Gates of the Kingdom of Shadows from the collector Andrew Telfer, to verify whether his book is authentic or a forgery. Balkan explains that the book was written by the writer Aristide Torchia, in 1666, with Lucifer and he was burned at the stake with his entire work. There are only three exemplars of The Nine Gates and in accordance with the legend, its nine engravings form a riddle to conjure the devil. The skeptical Corso accepts the assignment and has to fly to Sintra, Portugal, and Paris, France, to contact the owners Victor Fargas and Baroness Kessler and find the genuine exemplar for Balkan. Meanwhile, he asks Bernie to hide the rare book. Before traveling to Europe, the widow Liana Telfer wants to retrieve the book and has sex with Corso, but he does not accept her offer. When Corso returns to Bernie's bookstore, he finds his friend murdered in the same position of an engraving. Corso travels to Toledo, Spain, to meet the Ceniza twin brothers and learn more about The Nine Gates. During his journey in Europe, Corso is pursued by Liana and her bodyguard, who belong to the sect The Order of the Silver Serpents, and is protected by a mysterious Girl with supernatural powers. Meanwhile, the owners of the two other exemplars of The Nine Gates are murdered. Corso becomes obsessed with the book and discloses the truth about it. —Claudio Carvalho, Rio de Janeiro, Brazil</t>
  </si>
  <si>
    <t xml:space="preserve">  752.43 MB  2.12 GB</t>
  </si>
  <si>
    <t>https://yts.mx/movies/the-ninth-gate-1999</t>
  </si>
  <si>
    <t>The Ninth Configuration</t>
  </si>
  <si>
    <t>Sent to a converted castle in the Pacific Northwest used by the U.S. government as a psychiatric institution for military personnel who fought in the Vietnam War, the unorthodox psychiatrist, Colonel Kane, has a lot on his plate already, trying to figure out whether the inmates feign insanity or not. Still struggling with his inner demons, Kane is particularly intrigued by the psychotic former astronaut, Captain Cutshaw, whose metaphysical enquiries trigger a feverish recurring nightmare. More and more, as Kane and Cutshaw engage in intense theological debates over the existence of God and evil, the troubled scientist finds himself at a dead-end, in need of a brilliant but reckless plan to determine the root of the soldiers' complex mental breakdowns. Can Colonel Kane provide proof of an afterlife? —Nick Riganas</t>
  </si>
  <si>
    <t xml:space="preserve">  870.03 MB  1.85 GB</t>
  </si>
  <si>
    <t>https://yts.mx/movies/the-ninth-configuration-1980</t>
  </si>
  <si>
    <t>The Nightmare Before Christmas</t>
  </si>
  <si>
    <t>Jack Skellington, the pumpkin king of Halloween Town, is bored with doing the same thing every year for Halloween. One day he stumbles into Christmas Town, and is so taken with the idea of Christmas that he tries to get the resident bats, ghouls, and goblins of Halloween Town to help him put on Christmas instead of Halloween -- but alas, they can't get it quite right. —Jon Reeves</t>
  </si>
  <si>
    <t xml:space="preserve">  1.30 GB  703.62 MB  1.41 GB</t>
  </si>
  <si>
    <t>https://yts.mx/movies/the-nightmare-before-christmas-1993</t>
  </si>
  <si>
    <t>The Night They Raided Minsky's</t>
  </si>
  <si>
    <t>Rachel arrives in New York from her Amish community intent on becoming a dancer. Unfortunately, Billy Minsky's Burlesque is hardly the place for her Dances From The Bible. But the show's comedian Raymond sees a way of wrong-footing the local do-gooders by announcing the new Paris sensation, "Madame Fifi," and putting on Rachel's performance as the place is raided. All too complicated, the more so since her father is scouring the city for her and both Raymond and his straight-man Chick are falling for Rachel. —Jeremy Perkins {J-26}</t>
  </si>
  <si>
    <t xml:space="preserve">  753.85 MB</t>
  </si>
  <si>
    <t>https://yts.mx/movies/the-night-they-raided-minskys-1968</t>
  </si>
  <si>
    <t>The Night Before the Night Before Christmas</t>
  </si>
  <si>
    <t>When Santa sets off on his Christmas duties a day early, crashes into the Fox family's house, ends up with amnesia and loses his magic sack of presents, he needs help! But the Fox family are a modern and broken family. Can they help him? The parents are preoccupied with work and the kids aren't very festive. But it's up to them to help Santa find his magical bag of toys and the clock is ticking or Christmas will be ruined. Forced to set their own problems aside and work together the Fox family rediscover how much they enjoy being together and realise that maybe they need to reprioritise their lives. The Night Before The Night Before Christmas is a crazy Christmas fantasy for all the family, brimming with festive spirit. —Anonymous</t>
  </si>
  <si>
    <t xml:space="preserve">  551.24 MB</t>
  </si>
  <si>
    <t>https://yts.mx/movies/the-night-before-the-night-before-christmas-2010</t>
  </si>
  <si>
    <t>The Next Three Days</t>
  </si>
  <si>
    <t>Lara Brennan is arrested for murdering her boss with whom she had an argument. It seems she was seen leaving the scene of the crime and her fingerprints were on the murder weapon. Her husband, John would spend the next few years trying to get her released, but there's no evidence that negates the evidence against her. And when the strain of being separated from her family, especially her son, gets to her, John decides to break her out. So he does a lot of research to find a way. —rcs0411@yahoo.com</t>
  </si>
  <si>
    <t xml:space="preserve">  752.00 MB  1.70 GB</t>
  </si>
  <si>
    <t>https://yts.mx/movies/the-next-three-days-2010</t>
  </si>
  <si>
    <t>The Next Karate Kid</t>
  </si>
  <si>
    <t>During a commemoration for Japanese soldiers fighting in the US Army during World War II, Mr. Miyagi meets the widow of his commanding officer. He gets to know her granddaughter Julie, an angry teenager who is still feeling the pain of losing both her parents in an accident and is having problems with her grandmother and her fellow pupils. Mr. Miyagi decides to teach her karate to get her through her pain and issues and back on the right path. —Matthias Scheler</t>
  </si>
  <si>
    <t>https://yts.mx/movies/the-next-karate-kid-1994</t>
  </si>
  <si>
    <t>The New World</t>
  </si>
  <si>
    <t>Captain Smith is spared his mutinous hanging sentence after captain Newport's ship arrives in 1607 to found Jamestown, an English colony in Virginia. The initially friendly natives, who have no personal property concept, turn hostile after a 'theft' is 'punished' violently on the spot. During an armed exploration, Smith is captured, but spared when the chief's favorite daughter Pocahontas pleads for the stranger who soon becomes her lover and learns to love their naive 'savage' way of harmonious life. Ultimately he returns to the grim fort, which would starve hadn't she arranged for Indian generosity. Alas, each side soon brands their own lover a traitor, so she is banished and he flogged as introduction to slavish toiling. Changes turn again, leading Smith to accept a northern-more mission and anglicized Pocahontas, believing him dead, becoming the mother of aristocratic new lover John Rolfe's son. They'll meet again for a finale in England. —KGF Vissers</t>
  </si>
  <si>
    <t>https://yts.mx/movies/the-new-world-2005</t>
  </si>
  <si>
    <t>The NeverEnding Story II: The Next Chapter</t>
  </si>
  <si>
    <t>Once again, Bastian is transported to the world of Fantasia which he recently managed to save from destruction. However, the land is now being destroyed by an evil sorceress, Xayide, so he must join up with Atreyu and face the Emptiness once more. —Graeme Roy</t>
  </si>
  <si>
    <t xml:space="preserve">  703.07 MB  1.24 GB</t>
  </si>
  <si>
    <t>https://yts.mx/movies/the-neverending-story-ii-the-next-chapter-1990</t>
  </si>
  <si>
    <t>Angela Bennett is a computer expert. This young and beautiful analyst is never far from a computer and modem. The only activity she has outside of computers is visiting her mother. A friend, whom she's only spoken to over the net and phone, Dale Hessman, sent her a program with a weird glitch for her to de-bug. That night, he left to meet her and was killed in a plane crash. Angela discovers secret information on the disk she has received only hours before she leaves for vacation. Her life then turns into a nightmare, her records are erased from existence and she is given a new identity, one with a police record. She struggles to find out why this has happened and who has it in for her. —Official DVD cover</t>
  </si>
  <si>
    <t xml:space="preserve">  863.20 MB  1.84 GB</t>
  </si>
  <si>
    <t>https://yts.mx/movies/the-net-1995</t>
  </si>
  <si>
    <t>The Natural</t>
  </si>
  <si>
    <t>An unknown middle-aged batter named Roy Hobbs with a mysterious past appears out of nowhere to take a losing 1930s baseball team to the top of the league in this magical sports fantasy. With the aid of a bat cut from a lightning struck tree, Hobbs lives the fame he should have had earlier when, as a rising pitcher, he is inexplicably shot by a young woman. —Keith Loh</t>
  </si>
  <si>
    <t xml:space="preserve">  980.79 MB</t>
  </si>
  <si>
    <t>https://yts.mx/movies/the-natural-1984</t>
  </si>
  <si>
    <t>The Name of the Rose</t>
  </si>
  <si>
    <t>14. century Franciscan monk William of Baskerville and his young novice arrive at a conference to find that several monks have been murdered under mysterious circumstances. To solve the crimes, William must rise up against the Church's authority and fight the shadowy conspiracy of monastery monks using only his intelligence which is considerable. —yusufpiskin</t>
  </si>
  <si>
    <t xml:space="preserve">  695.73 MB  1.95 GB</t>
  </si>
  <si>
    <t>https://yts.mx/movies/the-name-of-the-rose-1986</t>
  </si>
  <si>
    <t>The Naked City</t>
  </si>
  <si>
    <t>Amid a semi-documentary portrait of New York and its people, Jean Dexter, an attractive blonde model, is murdered in her apartment. Homicide detectives Dan Muldoon and Jimmy Halloran investigate. Suspicion falls on various shifty characters who all prove to have some connection with a string of apartment burglaries. Then a burglar is found dead who once had an elusive partner named Willie. The climax is a very rapid manhunt sequence. Filmed entirely on location in New York City. —Rod Crawford</t>
  </si>
  <si>
    <t xml:space="preserve">  758.20 MB  1.45 GB</t>
  </si>
  <si>
    <t>https://yts.mx/movies/the-naked-city-1948</t>
  </si>
  <si>
    <t>The Myth of the American Sleepover</t>
  </si>
  <si>
    <t>Four young people navigate the suburban wonderland of metro-Detroit looking for love and adventure on the last weekend of summer.</t>
  </si>
  <si>
    <t>https://yts.mx/movies/the-myth-of-the-american-sleepover-2010</t>
  </si>
  <si>
    <t>The Muppets</t>
  </si>
  <si>
    <t>When 3 Muppet fans learn that Tex Richman wants to drill under the Muppet Theater for oil, Gary, Mary and Walter set out to find the Muppets who have been split up for years so that they can put on one last show and save the Muppet Theater. Kermit the Frog now lives in his own mansion depressed in Hollywood, 'The Great Gonzo' is a high class plumber at Gonzo's Royal Flush, Fozzie Bear performs with a tribute band called The Moopets, Miss Piggy is the plus-size fashion editor at Vogue Paris, and Animal is at a celebrity anger management rehab center in Santa Barbara. —Dre</t>
  </si>
  <si>
    <t>['Action', 'Adventure', 'Comedy', 'Family', 'Musical']</t>
  </si>
  <si>
    <t xml:space="preserve">  596.79 MB</t>
  </si>
  <si>
    <t>https://yts.mx/movies/the-muppets-2011</t>
  </si>
  <si>
    <t>The Muppet Movie</t>
  </si>
  <si>
    <t>While living the quiet life in a swamp, Kermit the Frog is approached by a Hollywood agent to audition for the chance of a lifetime. So Kermit takes this chance for his big break as he makes the journey to Hollywood. Along the way, Kermit comes across several quirky new friends including comedic Fozzie Bear, beautiful but feisty Miss Piggy, and the Great Gonzo. But Kermit must also watch out for ruthless Doc Hopper, who plans to use him as his spokesman for his frog legs food chain. —Blazer346</t>
  </si>
  <si>
    <t xml:space="preserve">  751.73 MB  1.43 GB</t>
  </si>
  <si>
    <t>https://yts.mx/movies/the-muppet-movie-1979</t>
  </si>
  <si>
    <t>The Muppet Christmas Carol</t>
  </si>
  <si>
    <t>A retelling of the classic Dickens tale of Ebenezer Scrooge, miser extraordinaire. He is held accountable for his dastardly ways during night-time visitations by the Ghosts of Christmas Past, Present, and future. —Murray Chapman</t>
  </si>
  <si>
    <t>['Action', 'Comedy', 'Drama', 'Family', 'Fantasy', 'Musical']</t>
  </si>
  <si>
    <t xml:space="preserve">  550.59 MB</t>
  </si>
  <si>
    <t>https://yts.mx/movies/the-muppet-christmas-carol-1992</t>
  </si>
  <si>
    <t>The Mummy: Tomb of the Dragon Emperor</t>
  </si>
  <si>
    <t>Centuries ago, the evil Emperor Han was cursed by the sorceress Zi Yuan who transformed him and his army into mummies. In 1946, the explorer Rick O'Connell and his wife Evelyn O'Connell are invited by the British government to take a relic, the diamond "The Eye of Shangri-La" to China. The ancient stone is capable of resurrecting the Emperor Han and of pointing the way to Shangri-La and the eternal pool of life. When the couple reaches China, they meet their son Alex O'Connell, who has discovered the tomb of Han, and Evelyn's brother Jonathan Carnahan. The O'Connells are betrayed by their friend Prof. Roger Wilson, who is associated with General Yang. Yang wants to serve Emperor Han, so he resurrects the mummy and they head for Shangri-La. The guardian of Han's tomb (and Zi's daughter) Lin tells them that the only ways to destroy Han are to prevent him from reaching Shangri-La or by stabbing his heart with a cursed dagger. —Claudio Carvalho, Rio de Janeiro, Brazil</t>
  </si>
  <si>
    <t xml:space="preserve">  648.98 MB  1.70 GB</t>
  </si>
  <si>
    <t>https://yts.mx/movies/the-mummy-tomb-of-the-dragon-emperor-2008</t>
  </si>
  <si>
    <t>The Mummy Returns</t>
  </si>
  <si>
    <t>Many years ago, in Ancient Egypt, the Scorpion King led a menacing army, but when he sold his soul to Anubis, he was erased from history. Now he is only a myth...or is he? Rick and Evelyn O'Connell are still discovering new artifacts, along with their 8 year old son Alex. They discover the Bracelet of Anubis. But someone else is after the bracelet. High Priest Imhotep has been brought back from the dead once again and wants the bracelet, to control the Scorpion King's army. That's not the only problem. Imhotep now has Alex and with the bracelet attached to him, doesn't have long to live. —Film_Fan</t>
  </si>
  <si>
    <t xml:space="preserve">  749.20 MB  1.90 GB</t>
  </si>
  <si>
    <t>https://yts.mx/movies/the-mummy-returns-2001</t>
  </si>
  <si>
    <t>The Mummy Resurrected</t>
  </si>
  <si>
    <t>A team of archaeologists discover an ancient mummy, unleashing a deadly curse from its eternal tomb.</t>
  </si>
  <si>
    <t xml:space="preserve">  693.65 MB  1.23 GB</t>
  </si>
  <si>
    <t>https://yts.mx/movies/the-mummy-resurrected-2014</t>
  </si>
  <si>
    <t>An English librarian called Evelyn Carnahan becomes interested in starting an archaeological dig at the ancient city of Hamunaptra. She gains the help of Rick O'Connell, after saving him from his death. What Evelyn, her brother Jonathan and Rick are unaware of is that another group of explorers are interested in the same dig. Unfortunately for everyone, this group ends up unleashing a curse which been laid on the dead High Priest Imhotep. Now 'The Mummy' is awake and it's going to take a lot more than guns to send him back to where he came from. —Film_Fan</t>
  </si>
  <si>
    <t xml:space="preserve">  749.36 MB  1.80 GB</t>
  </si>
  <si>
    <t>https://yts.mx/movies/the-mummy-1999</t>
  </si>
  <si>
    <t>After an all-expenses-paid trip to exotic early-1980s Thailand, the TV repairman and gullible first-time drug mule, Ray Jenkins, finds himself in police custody at Melbourne Airport, with his stomach crammed with twenty sachets filled with heroin. Locked in a hotel room under Detective Paris and Detective Croft's around-the-clock supervision, Ray has to endure seven gut-wrenching, sphincter-clenching days to convince the authorities of his innocence. Now, an agonising battle of wills commences, as Ray struggles not to crack. Will nature take its course? —Nick Riganas</t>
  </si>
  <si>
    <t xml:space="preserve">  807.78 MB  1.64 GB</t>
  </si>
  <si>
    <t>https://yts.mx/movies/the-mule-2014</t>
  </si>
  <si>
    <t>When a plane crashes on a mountaintop Chris wants to plunder the wreckage. His older brother Zachary has given up mountain guide work but goes along rather than letting his brother risk it alone. The only survivor is a Hindu girl who Chris wants to kill. Zachary fights him off. While Chris steals from the dead passengers, Zachary prepares a sled to take the girl down the mountain. —Ed Stephan</t>
  </si>
  <si>
    <t xml:space="preserve">  808.13 MB  1.64 GB</t>
  </si>
  <si>
    <t>https://yts.mx/movies/the-mountain-1956</t>
  </si>
  <si>
    <t>The Motel Life</t>
  </si>
  <si>
    <t>Two brothers who are forced to leave Reno after being involved in a hit-and-run accident. Based on the novel by Willy Vlautin, this moody thriller is a searing and profound examination of brotherhood set in the timeless Sierra Nevadan frontier. —Polsky Films</t>
  </si>
  <si>
    <t>['Action', 'Animation', 'Drama', 'Mystery', 'Thriller']</t>
  </si>
  <si>
    <t xml:space="preserve">  695.33 MB  1.23 GB</t>
  </si>
  <si>
    <t>https://yts.mx/movies/the-motel-life-2012</t>
  </si>
  <si>
    <t>The Mosquito Coast</t>
  </si>
  <si>
    <t>An eccentric and dogmatic inventor sells his house and takes his family to Central America to build a utopia in the middle of the jungle. Conflicts with his family, a local preacher, and with nature are only small obstacles to his obsession. Based on the novel by Paul Theroux. —Keith Loh</t>
  </si>
  <si>
    <t>https://yts.mx/movies/the-mosquito-coast-1986</t>
  </si>
  <si>
    <t>The Mortal Instruments: City of Bones</t>
  </si>
  <si>
    <t>Set in contemporary New York City, a seemingly ordinary teenager, Clary Fray, discovers she is the descendant of a line of Shadowhunters, a secret cadre of young half-angel warriors locked in an ancient battle to protect our world from demons. After the disappearance of her mother, Clary must join forces with a group of Shadow Hunters, who introduce her to a dangerous alternate New York called the Shadow World, filled with demons, warlocks, vampires, werewolves and other deadly creatures. —Sony Pictures Entertainment</t>
  </si>
  <si>
    <t>['Action', 'Adventure', 'Fantasy', 'Horror', 'Mystery', 'Romance']</t>
  </si>
  <si>
    <t xml:space="preserve">  923.19 MB  1.95 GB</t>
  </si>
  <si>
    <t>https://yts.mx/movies/the-mortal-instruments-city-of-bones-2013</t>
  </si>
  <si>
    <t>The Monuments Men</t>
  </si>
  <si>
    <t>Based on the true story of the greatest treasure hunt in history, The Monuments Men is an action drama focusing on an unlikely World War II platoon, tasked by FDR with going into Germany to rescue artistic masterpieces from Nazi thieves and returning them to their rightful owners. It would be an impossible mission: with the art trapped behind enemy lines, and with the German army under orders to destroy everything as the Reich fell, how could these guys - seven museum directors, curators, and art historians, all more familiar with Michelangelo than the M-1 - possibly hope to succeed? But as the Monuments Men, as they were called, found themselves in a race against time to avoid the destruction of 1000 years of culture, they would risk their lives to protect and defend mankind's greatest achievements. —Sony Pictures Entertainment</t>
  </si>
  <si>
    <t xml:space="preserve">  866.82 MB  1.84 GB</t>
  </si>
  <si>
    <t>https://yts.mx/movies/the-monuments-men-2014</t>
  </si>
  <si>
    <t>The Monkey's Paw</t>
  </si>
  <si>
    <t>The film centers on Jake Tilton, who acquires a mystical "monkey's paw" talisman that grants its possessor three wishes. Jake finds his world turned upside down after his first two wishes result in co-worker Tony Cobb being resurrected from the dead. As Cobb pressures Jake into using the final wish to reunite Cobb with his son, his intimidation quickly escalates into relentless murder-- forcing Jake to outwit his psychotic friend and save his remaining loved ones. —monkey</t>
  </si>
  <si>
    <t xml:space="preserve">  699.99 MB  1.24 GB</t>
  </si>
  <si>
    <t>https://yts.mx/movies/the-monkeys-paw-2013</t>
  </si>
  <si>
    <t>The Money Pit</t>
  </si>
  <si>
    <t xml:space="preserve">  704.83 MB  1.25 GB</t>
  </si>
  <si>
    <t>https://yts.mx/movies/the-money-pit-1986</t>
  </si>
  <si>
    <t>The Mist</t>
  </si>
  <si>
    <t>The Draytons - David, Steff and their son Billy - live in a small Maine town. One night a ferocious storm hits the area, damaging their house. The storm is accompanied by a strange mist the following morning. David and Billy and their neighbour Brent Norton go into town and find themselves trapped in a grocery store with several other people. There they discover that the mist contains something frightening and intent on killing humans. —grantss</t>
  </si>
  <si>
    <t xml:space="preserve">  647.68 MB  1.92 GB</t>
  </si>
  <si>
    <t>https://yts.mx/movies/the-mist-2007</t>
  </si>
  <si>
    <t>The Missouri Breaks</t>
  </si>
  <si>
    <t>Tom Logan is a horse thief. Rancher David Braxton has horses, and a daughter, worth stealing. But Braxton has just hired Lee Clayton, an infamous "regulator", to hunt down the horse thieves; one at a time.</t>
  </si>
  <si>
    <t xml:space="preserve">  872.31 MB  1.95 GB</t>
  </si>
  <si>
    <t>https://yts.mx/movies/the-missouri-breaks-1976</t>
  </si>
  <si>
    <t>The Mirror Crack'd</t>
  </si>
  <si>
    <t>The year is 1953. The small English village of St. Mary Mead, home to Miss Jane Marple (Dame Angela Lansbury), is delighted when a big American movie company arrives to make a movie telling of the relationship between Jane Grey and Elisabeth I, starring the famous actresses Marina Rudd (Dame Elizabeth Taylor) and Lola Brewster (Kim Novak). Marina arrives with her husband, Jason (Rock Hudson), and when she discovers that Lola is going to be in the movie with her, she hits the roof as Lola and Marina loathe each other on sight. Marina has been getting death threats, and at a party at the manor house, Heather Babcock (Maureen Bennett), after boring Marina with a long story, drinks a cocktail made for Marina, and dies from poisoning. Everybody believes that Marina is the target, but the Police Officer investigating the case, Chief Inspector Dermot Craddock (Edward Fox) isn't sure, so he asks Miss Jane Marple, his aunt, to investigate. —Lee Horton</t>
  </si>
  <si>
    <t xml:space="preserve">  808.82 MB  1.64 GB</t>
  </si>
  <si>
    <t>https://yts.mx/movies/the-mirror-crackd-1980</t>
  </si>
  <si>
    <t>The Mine</t>
  </si>
  <si>
    <t>Five school friends seek adventure on Halloween night in an abandoned, haunted mine, only to find to their horror that the ghostly rumors may be true as they fight for survival.</t>
  </si>
  <si>
    <t xml:space="preserve">  752.41 MB  1.44 GB</t>
  </si>
  <si>
    <t>https://yts.mx/movies/the-mine-2012</t>
  </si>
  <si>
    <t>The Mighty Ducks</t>
  </si>
  <si>
    <t>Gordon Bombay, a hotshot lawyer, is haunted by memories of his childhood, when, as the star player in his champion hockey team, he lost the winning goal in a shootout, thereby losing the game, and the approval of his coach. After being charged for drunk driving, the court orders him to coach a peewee hockey team, the worst in the league, Gordon is at first very reluctant. However, he eventually gains the respect of the kids and teaches them how to win, gaining a sponsor on the way and giving the team the name of The Ducks. In the finals, they face Gordon's old team, coached by Gordon's old coach, giving Gordon a chance to face old ghosts. —Liz Jordan</t>
  </si>
  <si>
    <t xml:space="preserve">  799.76 MB</t>
  </si>
  <si>
    <t>https://yts.mx/movies/the-mighty-ducks-1992</t>
  </si>
  <si>
    <t>While on a recent deployment to Iraq, US Army Staff Sergeant Will Montgomery is injured when an improvised explosive device goes off within close proximity to him. He is back in the States recovering from the more serious of those injuries, including one to his eye and leg. He has resumed a sexual relationship with his long time girlfriend Kelly, despite the fact that she is now engaged to another man who Will knows. With the few months Will has left in his enlistment, the army assigns him to the Casualty Notification Team in his area. Not having a background in counseling, psychology or grief management, he is unsure if he is well suited to this job. He is partnered with a career soldier, Captain Tony Stone, who teaches Will the precise protocol involved in the job. Tony tells Will, who quickly learns by on the job experience, that this job has its own dangers. As Will learns to adapt to the range of emotions of the next of kin, he is unprepared for the reaction of Olivia Pitterson, whose husband was killed in Iraq. His initial encounter with Olivia leads to him wanting to get to know her better, which may not be in either her or his best interest. Despite being a recovering alcoholic, the more experienced Tony tries to guide Will as best he can under their collective circumstances. —Huggo</t>
  </si>
  <si>
    <t xml:space="preserve">  701.31 MB</t>
  </si>
  <si>
    <t>https://yts.mx/movies/the-messenger-2009</t>
  </si>
  <si>
    <t>The Men Who Stare at Goats</t>
  </si>
  <si>
    <t>A reporter, trying to lose himself in the romance of war after his marriage fails, gets more than he bargains for when he meets a special forces agent who reveals the existence of a secret, psychic military unit whose goal is to end war as we know it. The founder of the unit has gone missing and the trail leads to another psychic soldier who has distorted the mission to serve his own ends. —Rob Harris</t>
  </si>
  <si>
    <t xml:space="preserve">  700.64 MB  1.30 GB</t>
  </si>
  <si>
    <t>https://yts.mx/movies/the-men-who-stare-at-goats-2009</t>
  </si>
  <si>
    <t>The Medusa Touch</t>
  </si>
  <si>
    <t>John Morlar (Richard Burton) is watching a British television broadcast when an anchorman states that American astronauts are trapped in orbit around the moon. Suddenly someone in Morlar's room picks up a figurine and strikes him on the head repeatedly. His blood splatters the television screen. French Detective-Inspector Brunel (Lino Ventura) arrives at Morlar's apartment to begin an investigation. At first he thinks Morlar is dead, but soon he hears him breathe. At the hospital, Morlar is hooked up to life support systems, one machine in particular monitors the activity of his battered brain. Brunel discovers that Morlar has been in psychological analysis because of his history of being witness to many disasters, other people's disasters. Dr. Zonfeld (Lee Remick), Morlar's analyst, explains that Morlar's delusions had begun when he was a child. He believed that he had caused a hated nanny's death. Morlar's childhood delusions were reinforced at a resort when he overheard his parents discussing him with disapproval. When his parents strolled on top of a cliff, Morlar watched as the family car suddenly pushed them off the cliff to their deaths. One evening, Brunel pores over the mysteries of Morlar's diary and through his scrapbook of disastrous events. Gradually, Brunel begins to develop an opinion of what Morlar was like and begins to wonder if he is chasing a murderer or a victim. —alfiehitchie</t>
  </si>
  <si>
    <t xml:space="preserve">  808.63 MB</t>
  </si>
  <si>
    <t>https://yts.mx/movies/the-medusa-touch-1978</t>
  </si>
  <si>
    <t>The Medallion</t>
  </si>
  <si>
    <t>Eddie, an indomitable Hong Kong cop, is transformed into an immortal warrior with superhuman powers after a fatal accident involving a mysterious medallion. Eddie enlists the help of British Interpol agent Nicole to determine the secret of the medallion and face down the evil Snakehead who wants to use its magical powers for his own nefarious plans. —AB</t>
  </si>
  <si>
    <t xml:space="preserve">  699.01 MB  1.47 GB</t>
  </si>
  <si>
    <t>https://yts.mx/movies/the-medallion-2003</t>
  </si>
  <si>
    <t>The Mechanic</t>
  </si>
  <si>
    <t>Arthur Bishop (Jason Statham) is a 'mechanic' - an elite assassin with a strict code and unique talent for cleanly eliminating targets. It's a job that requires professional perfection and total detachment, and Bishop is the best in the business. But when his mentor and close friend Harry (Donald Sutherland) is murdered, Bishop is anything but detached. His next assignment is self-imposed - he wants those responsible dead. His mission grows complicated when Harry's son Steve (Ben Foster) approaches him with the same vengeful goal and a determination to learn Bishop's trade. Bishop has always acted alone but he can't turn his back on Harry's son. A methodical hit man takes an impulsive student deep into his world and a deadly partnership is born. But while in pursuit of their ultimate mark, deceptions threaten to surface and those hired to fix problems become problems themselves. —Anonymous</t>
  </si>
  <si>
    <t xml:space="preserve">  661.57 MB  1.42 GB</t>
  </si>
  <si>
    <t>https://yts.mx/movies/the-mechanic-2011</t>
  </si>
  <si>
    <t>A professional hit man is planning to retire, always a difficult move for one in such a profession. A young apprentice appears to be eager to learn all the skills of the trade - but is that all he wants? —Steve Crook</t>
  </si>
  <si>
    <t>https://yts.mx/movies/the-mechanic-1972</t>
  </si>
  <si>
    <t>The Meaning of Life</t>
  </si>
  <si>
    <t>Why are we here, what's it all about? The Monty Python team is trying to sort out the most important question on Earth: what is the meaning of life? They do so by exploring the various stages of life, starting with birth. A doctor seems more interested in his equipment than in delivering the baby or caring for the mother, a Roman Catholic couple have quite a lot of children because "every sperm is sacred". In the growing and learning part of life, Catholic schoolboys attend a rather strange church service and ditto sex education lesson. Onto war, where an officer's plan to attack is thwarted by his underlings wanting to celebrate his birthday, and an officer's leg is bitten off by presumably an African tiger. At middle age, a couple orders "philosophy" at a restaurant, after which, the movie continues with live organ transplants. The autumn years are played in a restaurant, which, after being treated to the song "Isn't It Awfully Nice to Have a Penis?" by an entertainer, sees the arrival of an extremely fat man. He can eat a lot, but also throw up quite copiously. The Grim Reaper brings for the final stage of human life, death, a visit to a mansion, where the people are rather interested in him. But life doesn't stop at death. It's onto heaven, where it's always Christmas. —Arnoud Tiele (imdb@tiele.nl)</t>
  </si>
  <si>
    <t xml:space="preserve">  807.48 MB  1.64 GB</t>
  </si>
  <si>
    <t>https://yts.mx/movies/the-meaning-of-life-1983</t>
  </si>
  <si>
    <t>The Maze Runner</t>
  </si>
  <si>
    <t>Awakening in an elevator, remembering nothing of his past, Thomas emerges into a world of about thirty teenage boys, all without past memories, who have learned to survive under their own set of rules in a completely enclosed environment, subsisting on their own agriculture and supplies. With a new boy arriving every thirty days, the group has been in "The Glade" for three years, trying to find a way to escape through the Maze that surrounds their living space (patrolled by cyborg monsters named 'Grievers'). They have begun to give up hope when a comatose girl arrives with a strange note, and their world begins to change with the boys dividing into two factions: those willing to risk their lives to escape and those wanting to hang onto what they've got and survive. —KelseyJ</t>
  </si>
  <si>
    <t xml:space="preserve">  814.43 MB  1.65 GB</t>
  </si>
  <si>
    <t>https://yts.mx/movies/the-maze-runner-2014</t>
  </si>
  <si>
    <t>The Matrix Revolutions</t>
  </si>
  <si>
    <t>Neo finds himself trapped between the Matrix and the Real World. Meanwhile, Zion is preparing for the oncoming war with the machines with very little chances of survival. Neo's associates set out to free him from The Merovingian since it's believed that he is the One who will end the war between humans and the machines. What they do not know is that there is a threat from a third party, someone who has plans to destroy both worlds. —Soumitra</t>
  </si>
  <si>
    <t xml:space="preserve">  699.59 MB  1.85 GB  6.23 GB</t>
  </si>
  <si>
    <t>https://yts.mx/movies/the-matrix-revolutions-2003</t>
  </si>
  <si>
    <t>The Matrix Reloaded</t>
  </si>
  <si>
    <t>In this second adventure, Neo and the rebel leaders estimate that they have 72 hours until Zion falls under siege to the Machine Army. Only a matter of hours separates the last human enclave on Earth from 250,000 Sentinels programmed to destroy mankind. But the citizens of Zion, emboldened by Morpheus conviction that the One will fulfill the Oracles Prophecy and end the war with the Machines, rest all manner of hope and expectation on Neo, who finds himself stalled by disturbing visions as he searches for a course of action. —Anthony Pereyra {hypersonic91@yahoo.com}</t>
  </si>
  <si>
    <t xml:space="preserve">  751.51 MB  1.85 GB  6.78 GB</t>
  </si>
  <si>
    <t>https://yts.mx/movies/the-matrix-reloaded-2003</t>
  </si>
  <si>
    <t>The Matrix</t>
  </si>
  <si>
    <t>Thomas A. Anderson is a man living two lives. By day he is an average computer programmer and by night a hacker known as Neo. Neo has always questioned his reality, but the truth is far beyond his imagination. Neo finds himself targeted by the police when he is contacted by Morpheus, a legendary computer hacker branded a terrorist by the government. As a rebel against the machines, Neo must confront the agents: super-powerful computer programs devoted to stopping Neo and the entire human rebellion. —redcommander27</t>
  </si>
  <si>
    <t xml:space="preserve">  703.69 MB  1.86 GB  6.49 GB</t>
  </si>
  <si>
    <t>https://yts.mx/movies/the-matrix-1999</t>
  </si>
  <si>
    <t>The Case-Book of Sherlock Holmes The Master Blackmailer</t>
  </si>
  <si>
    <t>The master sleuth must deal with the menace of Charles Augustus Milverton, an art dealer who has a profitable sideline as a blackmailer with much of London's high society in his grip. Unfortunately, he is no amateur at his line of work and Holmes must use all his cunning and skill in some risky operations to foil this criminal. —Kenneth Chisholm</t>
  </si>
  <si>
    <t xml:space="preserve">  808.45 MB  1.64 GB</t>
  </si>
  <si>
    <t>https://yts.mx/movies/the-case-book-of-sherlock-holmes-the-master-blackmailer-1992</t>
  </si>
  <si>
    <t>Following his discharge from the US Navy after WWII, Freddie Quell is having difficulties adjusting to non-military life partly due to his war experiences in the tropics. He has a violent temper. He is obsessed with sex, which is partly why he can't and won't commit to his teenaged girlfriend, Doris Solstad. And he is an alcoholic, drinking primarily concoctions he creates himself with dangerous ingredients. It is these factors in combination that lead to him being fired from one job after another, from department store portrait photographer to cabbage picker. Wandering one night in 1950 while drunk, he stumbles upon a yacht being used by Lancaster and Peggy Dodd, the yacht aboard which their daughter Elizabeth will get married. Feeling a connection to the stranger, Lancaster invites Freddie to stay aboard to work. In addition to that work, Lancaster indoctrinates him into his cult, named the Cause, which purports to do things as varied as cure serious maladies and create world peace. Peggy, Elizabeth and Elizabeth's husband Clark all subscribe to and support Lancaster's teachings. The only one of the Dodd family that doesn't is Lancaster and Peggy's son, Val Dodd, who believes his father is just making things up as he goes along. Because of being lost psychologically, Freddie is easy prey, he who is looking for something or someone to guide him to a higher plane. But as Freddie travels with the Dodd family as they spout the gospel, he and the Dodds may become at odds with each other if Freddie cannot or does not find from them and the Cause what he needs in life to survive emotionally. —Huggo</t>
  </si>
  <si>
    <t xml:space="preserve">  1.00 GB  1.90 GB</t>
  </si>
  <si>
    <t>https://yts.mx/movies/the-master-2012</t>
  </si>
  <si>
    <t>Timid bank clerk, Stanley Ipkiss (Jim Carrey). Unfortunately, he's too gentle, and is unable to handle confrontations. After one of the worst days, he finds a mask which depicts Loki, the Norse god of mischief. When he puts it on, he becomes his inner, self: a cartoon wild man. After Ipkiss's alter ego indirectly kills the friend of small time crime boss, Dorian Tyrel (Peter Greene),he wants the green-faced goon destroyed. —Ian Pugh</t>
  </si>
  <si>
    <t>['Action', 'Comedy', 'Crime', 'Family', 'Fantasy']</t>
  </si>
  <si>
    <t xml:space="preserve">  700.76 MB  1.50 GB</t>
  </si>
  <si>
    <t>https://yts.mx/movies/the-mask-1994</t>
  </si>
  <si>
    <t>The Mark: Redemption</t>
  </si>
  <si>
    <t>Moments after parachuting from Flight 777, former Marine Chad Turner (Craig Scheffer) and flight attendant Dao (Sonia Couling) find themselves descending into a world of madness. The Tribulation has begun. Panic and chaos plague the streets, and cities are on fire. But they have even greater problems. They're being hunted by a team of mercenaries lead by Joseph Pike (Gary Daniels) and funded by the power-hungry, Phillip Turk (Ivan Kamaras) with orders to extract the biometric microchip living in Chad Turner's body and prepare it for the masses. The only hope to protect the microchip and prevent it from falling into the hands of evil is for Chad to summon all his elite skills in battle to outrun and outlast the forces against him -- and call on a higher power to provide the necessary strength to prevail. —Anonymous</t>
  </si>
  <si>
    <t xml:space="preserve">  750.84 MB  1.43 GB</t>
  </si>
  <si>
    <t>https://yts.mx/movies/the-mark-redemption-2013</t>
  </si>
  <si>
    <t>The Mark of Zorro</t>
  </si>
  <si>
    <t>Around 1820 the son of a California nobleman comes home from Spain to find his native land under a villainous dictatorship. On the one hand he plays the useless fop, while on the other he is the masked avenger Zorro. —Ed Stephan</t>
  </si>
  <si>
    <t>['Action', 'Adventure', 'Family', 'Romance', 'Western']</t>
  </si>
  <si>
    <t xml:space="preserve">  755.13 MB  1.44 GB</t>
  </si>
  <si>
    <t>https://yts.mx/movies/the-mark-of-zorro-1940</t>
  </si>
  <si>
    <t>The Marine</t>
  </si>
  <si>
    <t>John Triton is a heroic Marine who returns home after being discharged--against his will--from the Iraq War. Stateside, he finds himself back in action, when a group of murderous diamond thieves on the run led by a merciless criminal named Rome has kidnapped his wife and John goes on a chase through the South Carolinian wilderness to retrieve her. With everything on the line, the Marine will stop at nothing to carry out his toughest and most important mission. —Anthony Pereyra {hypersonic91@yahoo.com}</t>
  </si>
  <si>
    <t xml:space="preserve">  600.89 MB</t>
  </si>
  <si>
    <t>https://yts.mx/movies/the-marine-2006</t>
  </si>
  <si>
    <t>The Marine 2</t>
  </si>
  <si>
    <t>While on vacation, an American Marine sniper takes on local rebels who have seized control of the island hotel resort where he and his wife, who is now a hostage for ransom, have been staying.</t>
  </si>
  <si>
    <t xml:space="preserve">  601.14 MB</t>
  </si>
  <si>
    <t>https://yts.mx/movies/the-marine-2-2009</t>
  </si>
  <si>
    <t>The Man with the Iron Fists</t>
  </si>
  <si>
    <t>In Jungle Village, the leader of the Lion's clan Gold Lion is summoned by the Governor and assigned to protect his gold that will be transported through the village. However he is betrayed and murdered by the greedy Silver Lion and Bronze Lion. Gold Lion's favorite son Zen Yi, a.k.a. The X-Blade, seeks revenge and heads to Jungle Village, but he is defeated by Brass Body and rescued by the local Blacksmith Thaddeus. Meanwhile the Gemini Female and the Gemini Male protect the Governor's gold, but they are vanquished by the army of Silver and Bronze Lion. The Blacksmith is abducted by the Lions and has his arms severed by Brass Body. However he is saved by the British Jack Knife, who is the emissary of the Emperor, and he manufactures iron arms for Thaddeus. Meanwhile the Governor sends the Jackal army to fight against the Lions and they hide the gold in the brothel of Madam Blossom. However, Madam Blossom and her girls form an army of black widows and together with Jack, Zen Yi and The Blacksmith, they fight against the Lions. —Claudio Carvalho, Rio de Janeiro, Brazil</t>
  </si>
  <si>
    <t xml:space="preserve">  700.49 MB  1.65 GB</t>
  </si>
  <si>
    <t>https://yts.mx/movies/the-man-with-the-iron-fists-2012</t>
  </si>
  <si>
    <t>The Man with the Iron Fists 2</t>
  </si>
  <si>
    <t>When a stranger, Thaddeus, is found badly wounded near the village, miner Li Kung and his wife Ah Ni offer him refuge. As he heals, he becomes entrenched in a conflict that pits the townsfolk against the evil Master Ho, his nefarious Beetle Clan and the terrifying Lord Pi.</t>
  </si>
  <si>
    <t xml:space="preserve">  701.12 MB  1.24 GB</t>
  </si>
  <si>
    <t>https://yts.mx/movies/the-man-with-the-iron-fists-2-2015</t>
  </si>
  <si>
    <t>The Man with the Golden Gun</t>
  </si>
  <si>
    <t>Scaramanga is a hitman who charges one million dollars per job. He becomes linked to the death of a scientist working on a powerful solar cell, and James Bond is called in to investigate. As he tracks down Scaramanga, he realizes that he is highly respected by the killer, but will this prove to be an advantage in the final showdown? —Graeme Roy</t>
  </si>
  <si>
    <t xml:space="preserve">  949.82 MB  1.80 GB</t>
  </si>
  <si>
    <t>https://yts.mx/movies/the-man-with-the-golden-gun-1974</t>
  </si>
  <si>
    <t>The Man Who Shook the Hand of Vicente Fernandez</t>
  </si>
  <si>
    <t>Ernest Borgnine plays Rex Page, an old man who is bitter about never becoming famous and having lived a life without any meaning. After suffering a stroke, he ends up in a nursing home staffed by Latin American immigrants. Put off by the situation, Rex focuses his energy on getting out, which places him at odds with the Latino workers. However, their relationship takes on new meaning when it is discovered that he once shook hands with Vicente Fernandez, a Mexican singer, producer and actor idolized throughout Latin culture. The employees soon begin to treat Rex like the celebrity he's always dreamed of being. —Anonymous</t>
  </si>
  <si>
    <t>https://yts.mx/movies/the-man-who-shook-the-hand-of-vicente-fernandez-2012</t>
  </si>
  <si>
    <t>The Man Who Knew Too Little</t>
  </si>
  <si>
    <t>American Wallace Ritchie (Bill Murray) gets a ticket for an audience participation game in London, England, then gets involved in a case of mistaken identity. As an international plot unravels around him, he thinks it's all part of the act.</t>
  </si>
  <si>
    <t>https://yts.mx/movies/the-man-who-knew-too-little-1997</t>
  </si>
  <si>
    <t>Paris is starving, but the King of France is more interested in money and bedding women. When a young soldier dies for the sake of a shag, Aramis, Athos and Porthos band together with a plan to replace the king. Unknown to many, there is a 2nd king, a twin, hidden at birth, then imprisoned for 6 years behind an iron mask. All that remains now is D'Artagnan, will he stand against his long time friends, or do what is best for his country? —Leonardo DiCaprio</t>
  </si>
  <si>
    <t xml:space="preserve">  650.18 MB</t>
  </si>
  <si>
    <t>https://yts.mx/movies/the-man-in-the-iron-mask-1998</t>
  </si>
  <si>
    <t>An ex-special agent CHA Tae-shik's only connection to the rest of the world is a little girl, So-mi, who lives nearby. Her mother, Hyo-jeong smuggles drugs from a drug trafficking organization and entrusts Tae-shik with the product, without letting him know. The traffickers find out about her smuggling and kidnap both Hyo-jeong and So-mi. The gang promises to release them if Tae-shik makes a delivery for them, however it actually is a larger plot to eliminate a rival drug ring leader. When Hyo-jeon's disemboweled body is discovered, Tae-shik realizes that So-mi's life may also be in danger. Tae-shik becomes enraged at the prospect that So-mi may already be dead and prepares for a battle, putting his own life at risk. —Anonymous</t>
  </si>
  <si>
    <t>https://yts.mx/movies/the-man-from-nowhere-2010</t>
  </si>
  <si>
    <t>The Man from Laramie</t>
  </si>
  <si>
    <t>Mysterious Will Lockhart delivers supplies to storekeeper Barbara Waggoman at Coronado, an isolated town in Apache country. Before long, he's tangled with Dave Waggoman, vicious son of autocratic rancher Alec and cousin of sweet Barbara. But he sticks around town, his presence a catalyst for changes in people's lives, searching for someone he doesn't know...who's been selling rifles to the Apaches. —Rod Crawford</t>
  </si>
  <si>
    <t xml:space="preserve">  806.40 MB  1.64 GB</t>
  </si>
  <si>
    <t>https://yts.mx/movies/the-man-from-laramie-1955</t>
  </si>
  <si>
    <t>The Man from Earth</t>
  </si>
  <si>
    <t>An impromptu goodbye party for Professor John Oldman becomes a mysterious interrogation after the retiring scholar reveals to his colleagues he has a longer and stranger past than they can imagine.</t>
  </si>
  <si>
    <t>['Action', 'Drama', 'Fantasy', 'Mystery', 'Romance', 'Sci-Fi']</t>
  </si>
  <si>
    <t xml:space="preserve">  600.72 MB  1.40 GB</t>
  </si>
  <si>
    <t>https://yts.mx/movies/the-man-from-earth-2007</t>
  </si>
  <si>
    <t>The Majestic</t>
  </si>
  <si>
    <t>Peter Appleton is an ambitious young screenwriter working for HHS Studios during Hollywood's Golden Age, 1951 in particular. "Ashes to Ashes" is about to be released, and he's dating the attractive movie star, Sandra Sinclair. Just when everything seems to be going his way, it is discovered he (unwittingly) attended a Communist meeting during college when pulled there by his girlfriend at the time, and thus heavy suspicion settles over him and he'll have to stand before Congress. Afraid of what might happen if they don't, HHS cancels Appleton's contract and aborts the release date of the film. Appleton promptly begins to wallow in self-pity and spends nearly an entire night at a bar, then drives intoxicated through the streets of the California course until plummeting into a stormy river and getting knocked unconscious. Washing up on the beaches of a small town called Lawson. Although the people there are pleasant and likable, the town is depressed and lifeless due to having lost 62 of its sons in World War II. One of them, Luke Trimble, was missing in action; and miraculously, Peter bears a striking resemblance to the black and white photos, close enough to fool even Luke's father, Harry. However, thanks to the blow to the head and the alcohol, Peter has suffered amnesia and decides he must be who they think he is. Besides, it's not a bad life: Luke's beautiful lover, lawyer Adele Stanton, is all over him, the town has suddenly come back to life with excitement, and he and his "father" rebuild a movie palace Harry used to run, the Majestic. Unfortunately, Peter's memory returns in time for G-men to track him down. —Bloggers!</t>
  </si>
  <si>
    <t xml:space="preserve">  989.85 MB  2.17 GB</t>
  </si>
  <si>
    <t>https://yts.mx/movies/the-majestic-2001</t>
  </si>
  <si>
    <t>The Maiden Heist</t>
  </si>
  <si>
    <t>Three middle-age guards learn that their museum has sold a wing of art to a Danish museum. Each has a favorite in that collection, and none can imagine life without the peace and completion it brings. Though mere acquaintances, they plot a theft of the three pieces between the time they are packed and the time they're loaded onto a plane. First each must obtain a forgery; then, they have to smuggle the forgeries into the museum and find a way to make the switches. The heist is complicated by Roger's intrusive wife - he's promised her a trip to Florida for their anniversary - and George's proclivity for taking his clothes off when standing in front of the warrior statue he loves. —</t>
  </si>
  <si>
    <t xml:space="preserve">  700.22 MB</t>
  </si>
  <si>
    <t>https://yts.mx/movies/the-maiden-heist-2009</t>
  </si>
  <si>
    <t>The Magnificent Seven Deadly Sins</t>
  </si>
  <si>
    <t>This early Seventies British comedy takes us through seven short stories based on the Seven Deadly Sins. This film is a montage of different styles, from Spike Milligan's mainly silent "Sloth", to the leering Harry H Corbett in "Lust". —Paul Batey</t>
  </si>
  <si>
    <t xml:space="preserve">  809.11 MB</t>
  </si>
  <si>
    <t>https://yts.mx/movies/the-magnificent-seven-deadly-sins-1971</t>
  </si>
  <si>
    <t>A bandit terrorizes a small Mexican farming village each year. Several of the village elders send three of the farmers into the United States to search for gunmen to defend them. They end up with seven, each of whom comes for a different reason. They must prepare the town to repulse an army of thirty bandits who will arrive wanting food. —John Vogel</t>
  </si>
  <si>
    <t xml:space="preserve">  923.00 MB  2.36 GB</t>
  </si>
  <si>
    <t>https://yts.mx/movies/the-magnificent-seven-1960</t>
  </si>
  <si>
    <t>The Magic of Belle Isle</t>
  </si>
  <si>
    <t>Monty Wildhorn, an alcoholic novelist of Westerns, has lost his drive. His nephew pushes him to summer in quiet Belle Isle. He begrudgingly befriends a newly single mom and her 3 girls who help him find the inspiration to write again.</t>
  </si>
  <si>
    <t xml:space="preserve">  797.05 MB  1.61 GB</t>
  </si>
  <si>
    <t>https://yts.mx/movies/the-magic-of-belle-isle-2012</t>
  </si>
  <si>
    <t>The Machinist</t>
  </si>
  <si>
    <t>Trevor Reznik is a machinist in a factory. An extreme case of insomnia has led to him not sleeping in a year, and his body withering away to almost nothing. He has an obsessive compulsion to write himself reminder notes and keep track of his dwindling weight, both scribbled on yellow stickies in his apartment. The only person he lets into his life in an emotional sense is Stevie, a prostitute, although he has an infatuation with Maria, a single mother waitress working in an airport diner. His co-workers don't associate with and mistrust him because of not knowing what is going on in his life that has led to his emaciated physical appearance. A workplace incident further alienates him with his coworkers, and in conjunction with some unfamiliar pieces of paper he finds in his apartment, Trevor believes that someone or some people - probably one or some of his coworkers - are out to get him, using a phantom employee named Ivan as their front. As Trevor goes on a search for evidence as to Ivan's schemes and whereabouts, Trevor may come to a true understanding of what has caused his insomnia. —Huggo</t>
  </si>
  <si>
    <t xml:space="preserve">  651.19 MB</t>
  </si>
  <si>
    <t>https://yts.mx/movies/the-machinist-2004</t>
  </si>
  <si>
    <t>The Machine</t>
  </si>
  <si>
    <t>Two artificial intelligence engineers come together as they work to create the first ever self-aware artificial intelligence. A veteran AI engineer secretly hopes to develop technology to help his diseased daughter, even if it means funding comes from the powerful Ministry of Defence (MoD). His new partner, a young woman gifted in the field of AI, is brought on after her breakthroughs are recognized by the MoD. Things go wrong when the MoD takes over and advances the researchers' work to the next level, teaching the AI to kill and follow MoD instructions with its new and nearly indestructible body. —Paul Threatt</t>
  </si>
  <si>
    <t xml:space="preserve">  701.53 MB  1.24 GB</t>
  </si>
  <si>
    <t>https://yts.mx/movies/the-machine-2013</t>
  </si>
  <si>
    <t>The Lucky One</t>
  </si>
  <si>
    <t>Logan is a marine serving in Iraq. While there, he finds a photo of a girl with "keep safe" written on the back. He is admiring it when his unit is attacked. He survives and credits the photo for saving him. He tries to find the owner but can't, assuming he was killed. When he goes back to the States, he finds it difficult to adjust and is still haunted by what happened. Analyzing the photo, he finds in the background a landmark that tells him she is in Louisiana. He then goes there and finds her. He learns her name is Beth. He tries to tell her what happened but can't get the words out. She assumes he's there to apply for the job they advertised looking for someone to help at her family's business, a dog kennel. He says yes but at first she gets an uneasy feeling from him but her grandmother decides to give him a chance. It isn't long that he makes a connection with her son. He then discovers that it was her brother who had the picture only he doesn't remember him. He sees that her brother's death has a profound effect on her. Eventually they get close which makes her grandmother happy but not her ex who is a deputy sheriff who's always threatening to take their son away from her. —rcs0411@yahoo.com</t>
  </si>
  <si>
    <t>['Action', 'Drama', 'Horror', 'Mystery', 'Romance', 'War']</t>
  </si>
  <si>
    <t xml:space="preserve">  650.67 MB  1.55 GB</t>
  </si>
  <si>
    <t>https://yts.mx/movies/the-lucky-one-2012</t>
  </si>
  <si>
    <t>Great Barrier Reef, 2020. After a dangerous dive to save his wife Laura trapped while exploring a colonial British merchant ship wreckage, Jay Fennel, a rugged and attractive marine archaeologist lies comatose in a Boston hospital. Fennel's dream-like coma takes us back in time to Pune, India in 1778. The British East India Company is invading the palaces and a young captain named James Stewart, who bears a striking resemblance to Fennel, is about to embark on a dangerous mission. Along the way he encounters murder, deceit, betrayal and revenge. He falls deeply in love with an Indian She-warrior named Tulaja, an impossible love which he must fight for. Only the power of a ring can transcend time and save a life. —Anonymous</t>
  </si>
  <si>
    <t>['Action', 'Adventure', 'Romance', 'Sci-Fi']</t>
  </si>
  <si>
    <t xml:space="preserve">  811.95 MB  1.64 GB</t>
  </si>
  <si>
    <t>https://yts.mx/movies/the-lovers-2015</t>
  </si>
  <si>
    <t>The Lovely Bones</t>
  </si>
  <si>
    <t>A fourteen-year-old girl in suburban 1970's Pennsylvania is murdered by her neighbor. She tells the story from the place between Heaven and Earth, showing the lives of the people around her and how they have changed all while attempting to get someone to find her lost body.</t>
  </si>
  <si>
    <t xml:space="preserve">  901.05 MB  1.80 GB</t>
  </si>
  <si>
    <t>https://yts.mx/movies/the-lovely-bones-2009</t>
  </si>
  <si>
    <t>The Love Punch</t>
  </si>
  <si>
    <t>Richard (Pierce Brosnan) and Kate (Dame Emma Thompson) are a divorced couple who have an amicable relationship. Richard, who's about to retire, learns that his company's assets have been frozen because it's under investigation, and that includes the pension fund. When the owner goes out of the country, Richard decides to pursue him and Kate goes with him. When they learn the man doesn't care about the employees, they decide to get the money some other way - by stealing the diamond he gave his girlfriend. So they follow them and Kate gets close to the girlfriend. —rcs0411@yahoo.com</t>
  </si>
  <si>
    <t xml:space="preserve">  751.57 MB  1.43 GB</t>
  </si>
  <si>
    <t>https://yts.mx/movies/the-love-punch-2013</t>
  </si>
  <si>
    <t>The Love Guru</t>
  </si>
  <si>
    <t>Born in America, but raised in Havemahkeeta in India, with a population of 76, Maurice had always to better Deepak Chopra, and be sexually active, ever since he was 12. His Guru, Tugginmypudha, while approving of Deepak, cautions Maurice and has a chastity belt put around his waist, much to Maurice's chagrin. Years later, Maurice has established himself as Guru Pitka in America, but would like to appear in the Oprah Show and be better than Deepak Chopra. When Jane Bullard from the the Toronto Maple Leafs hires him to counsel their star hockey player, Darren Roanoke, to win back his wife, Prudence, from Kings' star player, Jacques Grande, and also stand up to his dominating mother, Lilian, he agrees to do so - with hilarious results. —rAjOo (gunwanti@hotmail.com)</t>
  </si>
  <si>
    <t xml:space="preserve">  497.09 MB</t>
  </si>
  <si>
    <t>https://yts.mx/movies/the-love-guru-2008</t>
  </si>
  <si>
    <t>The Love Bug</t>
  </si>
  <si>
    <t>Meet Jim Douglas, a down-on-his-luck race car driver who lives in an old run-down fire house in San Francisco with his friend Tennessee Steinmetz, a occasional drunk mechanic. One day, Jim goes to a luxury car dealer and sees a strange Volkswagen Beetle with a unusual problem: it tends to drive on its own, as if it were sentient. The little Bug follows Jim home but Jim believes that the owner of the car dealership, Peter Thorndyke, is playing a trick on him. Jim decides to try out the car, and experiences its magical nature, fahrvergnügen, if you will, for himself. Jim repairs the little car and Tennessee names the him "Herbie". Behind the wheel of Herbie, Jim becomes more successful in racing. Thorndyke wants Herbie back, but Jim refuses and Thorndyke decides to race against him. Thorndyke sabotages Herbie before a big race known as the "El Dorado" - an obvious parody of the then-new "Baja 1000" race in Mexico. Jim and Tennessee along with Thorndyke's former assistant (and ex-girlfriend) Carol Bennett, repair Herbie before the El Dorado. The trio are determined to beat Thorndyke who will stop at nothing in order to gain a victory - and Herbie. —Andy Crews</t>
  </si>
  <si>
    <t xml:space="preserve">  812.70 MB  1.65 GB</t>
  </si>
  <si>
    <t>https://yts.mx/movies/the-love-bug-1968</t>
  </si>
  <si>
    <t>The Lost World: Jurassic Park</t>
  </si>
  <si>
    <t>A research team is sent to an island eighty-seven miles away from the previous home of Jurassic Park, to document and photograph the now liberated dinosaurs. However, InGen the BioEngineering company has sent another larger team to the same island to catch, sedate, and transport some dinosaurs to San Diego where they will be used in a new Jurassic Park location. But life always finds a way. Will both teams return to the mainland with successful findings? Or will another tragedy occur? —Eric</t>
  </si>
  <si>
    <t xml:space="preserve">  756.31 MB  1.80 GB</t>
  </si>
  <si>
    <t>https://yts.mx/movies/the-lost-world-jurassic-park-1997</t>
  </si>
  <si>
    <t>Professor Challenger leads team of scientists and adventurers to a remote plateau deep within the Amazonian jungle to investigate reports that dinosaurs still live there. —Marg Baskin</t>
  </si>
  <si>
    <t xml:space="preserve">  751.81 MB  1.44 GB</t>
  </si>
  <si>
    <t>https://yts.mx/movies/the-lost-world-1960</t>
  </si>
  <si>
    <t>The Lost Boys</t>
  </si>
  <si>
    <t>A mother and her two sons move to a small coast town in California. The town is plagued by bikers and some mysterious deaths. The younger boy makes friends with two other boys who claim to be vampire hunters while the older boy is drawn into the gang of bikers by a beautiful girl. The older boy starts sleeping days and staying out all night while the younger boy starts getting into trouble because of his friends' obsession. —Zaphod</t>
  </si>
  <si>
    <t xml:space="preserve">  755.93 MB  1.44 GB</t>
  </si>
  <si>
    <t>https://yts.mx/movies/the-lost-boys-1987</t>
  </si>
  <si>
    <t>A tale of double cross and revenge, centered upon the members of an elite U.S. Special Forces unit sent into the Bolivian jungle on a search and destroy mission. The team-Clay, Jensen, Roque, Pooch and Cougar -find themselves the target of a lethal betrayal instigated from inside by a powerful enemy known only as Max. Presumed dead, the group makes plans to even the score when they're joined by the mysterious Aisha, a beautiful operative with her own agenda. Working together, they must remain deep undercover while tracking the heavily-guarded Max, a ruthless man bent on embroiling the world in a new high-tech global war. —Warner Bros. Pictures</t>
  </si>
  <si>
    <t xml:space="preserve">  453.18 MB  1.79 GB</t>
  </si>
  <si>
    <t>https://yts.mx/movies/the-losers-2010</t>
  </si>
  <si>
    <t>The Lords of Salem</t>
  </si>
  <si>
    <t>Heidi, a blond rock chick, DJs at a local radio station, and together with the two Hermans (Whitey and Munster) forms part of the "Big H Radio Team." A mysterious wooden box containing a vinyl record arrives for Heidi, a gift of the Lords. She assumes it's a rock band on a mission to spread their word. As Heidi and Whitey play the Lords' record, it starts to play backwards, and Heidi experiences a flashback to a past trauma. Later, Whitey plays the Lords' record, dubbing them the Lords of Salem, and to his surprise, the record plays normally and is a massive hit with his listeners. The arrival of another wooden box from the Lords presents the Big H team with free tickets, posters and records to host a gig in Salem. Soon, Heidi and her cohorts are far from the rock spectacle they're expecting. The original Lords of Salem are returning and they're out for blood. —UHM</t>
  </si>
  <si>
    <t xml:space="preserve">  801.10 MB  1.63 GB</t>
  </si>
  <si>
    <t>https://yts.mx/movies/the-lords-of-salem-2012</t>
  </si>
  <si>
    <t>The Lord of the Rings: The Two Towers</t>
  </si>
  <si>
    <t>The continuing quest of Frodo and the Fellowship to destroy the One Ring. Frodo and Sam discover they are being followed by the mysterious Gollum. Aragorn, the Elf archer Legolas, and Gimli the Dwarf encounter the besieged Rohan kingdom, whose once great King Theoden has fallen under Saruman's deadly spell. —Jwelch5742</t>
  </si>
  <si>
    <t xml:space="preserve">  1.50 GB  3.00 GB</t>
  </si>
  <si>
    <t>https://yts.mx/movies/the-lord-of-the-rings-the-two-towers-2002</t>
  </si>
  <si>
    <t>The Lord of the Rings: The Return of the King</t>
  </si>
  <si>
    <t>The final confrontation between the forces of good and evil fighting for control of the future of Middle-earth. Frodo and Sam reach Mordor in their quest to destroy the One Ring, while Aragorn leads the forces of good against Sauron's evil army at the stone city of Minas Tirith. —Jwelch5742</t>
  </si>
  <si>
    <t xml:space="preserve">  1.70 GB  3.70 GB</t>
  </si>
  <si>
    <t>https://yts.mx/movies/the-lord-of-the-rings-the-return-of-the-king-2003</t>
  </si>
  <si>
    <t>The Lord of the Rings: The Fellowship of the Ring</t>
  </si>
  <si>
    <t>An ancient Ring thought lost for centuries has been found, and through a strange twist of fate has been given to a small Hobbit named Frodo. When Gandalf discovers the Ring is in fact the One Ring of the Dark Lord Sauron, Frodo must make an epic quest to the Cracks of Doom in order to destroy it. However, he does not go alone. He is joined by Gandalf, Legolas the elf, Gimli the Dwarf, Aragorn, Boromir, and his three Hobbit friends Merry, Pippin, and Samwise. Through mountains, snow, darkness, forests, rivers and plains, facing evil and danger at every corner the Fellowship of the Ring must go. Their quest to destroy the One Ring is the only hope for the end of the Dark Lords reign. —Paul Twomey</t>
  </si>
  <si>
    <t xml:space="preserve">  1.41 GB  2.40 GB</t>
  </si>
  <si>
    <t>https://yts.mx/movies/the-lord-of-the-rings-the-fellowship-of-the-ring-2001</t>
  </si>
  <si>
    <t>In the walled city of Thneed-Ville, where everything is artificial and even the air is a commodity, a boy named Ted hopes to win the heart of his dream girl, Audrey. When he learns of her wish to see a real tree, Ted seeks out the Once-ler, a ruined old businessman outside of town in a stark wasteland. Upon hearing of how the hermit gave into his greed for profits and devastated the land over the protests of the Lorax, Ted is inspired to undo the disaster. However, the greedy Mayor of Thneed-Ville, Aloysius O'Hare, has made his fortune exploiting the environmental collapse and is determined to stop the boy from undermining his business. —Kenneth Chisholm (kchishol@rogers.com)</t>
  </si>
  <si>
    <t xml:space="preserve">  1.50 GB  600.42 MB  1.40 GB</t>
  </si>
  <si>
    <t>https://yts.mx/movies/the-lorax-2012</t>
  </si>
  <si>
    <t>An admired high school hockey player with a bright future foolishly takes a drive in the night with his girlfriend and two other friends with his headlights off with devastating results. The former athlete is left with a brain injury that prevents him from remembering many things for extended periods of time. To compensate, he keeps notes in a small notebook to aid him in remembering what he is to do. He also lives with a blind friend who aids him. Obviously, with the mental incapacitation, he is unable to have meaningful work. Thus he works as a night cleaning man in a bank. It is there he comes under the scrutiny of a gang planning to rob the bank. The leader befriends him and gets him involved with a young woman who further reels him in. After they get close and after reeling him in with his own failures, the bank plan unfolds. Confused but wanting to escape his current existence, he initially goes along with the scheme. After realizing he is being used, he attempts to stop the robbery, which of course immediately goes awry. —John Sacksteder</t>
  </si>
  <si>
    <t xml:space="preserve">  498.83 MB</t>
  </si>
  <si>
    <t>https://yts.mx/movies/the-lookout-2007</t>
  </si>
  <si>
    <t>The Lookalike</t>
  </si>
  <si>
    <t>Drug lord William Spinks has a curious obsession with Sadie Hill and uses family friends Bobby and Frank to get to her. But when Sadie's death jeopardizes a major deal, Bobby and Frank set out to find a replacement, a lookalike to fool Spinks. The shady plan propels an ex-basketball champion, a deaf beauty, an addict, and an aspiring actress into an unlikely romance and a desperate quest to start over. —Anonymous</t>
  </si>
  <si>
    <t xml:space="preserve">  758.22 MB  1.44 GB</t>
  </si>
  <si>
    <t>https://yts.mx/movies/the-lookalike-2014</t>
  </si>
  <si>
    <t>The Look of Love</t>
  </si>
  <si>
    <t>After the untimely death of his daughter, Paul Raymond reflects on his life. Rising from a mind-reading act, he grew to have a hugely successful career as an erotica magnate which would make him the wealthiest man in Britain. Yet for all his material success, his appetites mess up his personal life. Even as he challenged society's sexual mores, his relationship with his daughter proved troubling and problematic. —Kenneth Chisholm (kchishol@rogers.com)</t>
  </si>
  <si>
    <t xml:space="preserve">  803.61 MB  1.63 GB</t>
  </si>
  <si>
    <t>https://yts.mx/movies/the-look-of-love-2013</t>
  </si>
  <si>
    <t>Paul "Wrecking" Crewe was a revered football superstar back in his day, but that time has since faded. But when a messy drunk driving incident lands him in jail, Paul finds he was specifically requested by Warden Hazen (James Cromwell), a duplicitous prison official well aware of Paul's athletic skills. Paul has been assigned the task of assembling a team of convicts, to square off in a big football game against the sadistic guards. With the help of fellow convict Caretaker, and an old legend named Nate Scarborough to coach, Crewe is ready for what promises to be a very interesting game. It's only the warden and the guards who have no idea who or what they're up against, with Paul the driving force behind the new team. —mystic80</t>
  </si>
  <si>
    <t xml:space="preserve">  699.36 MB</t>
  </si>
  <si>
    <t>https://yts.mx/movies/the-longest-yard-2005</t>
  </si>
  <si>
    <t>The Longest Week</t>
  </si>
  <si>
    <t>As he eases into adulthood at the age of forty, Conrad Valmont (Jason Bateman), the over-educated, under-employed heir to the Valmont Hotel fortune, is cut off from his allowance following his parents abrupt divorce and tossed out into the unforgiving streets of the Upper West Side. Luckily, he is taken in by his old friend Dylan (Billy Crudup), and returns the favor by immediately falling for Dylan's girlfriend Beatrice (Olivia Wilde). As Conrad attempts to woo Beatrice while keeping both their relationship and his bank balance secret, Dylan tries to set him up with Jocelyn (Jenny Slate). Ever committed to the charade that he eventually finds difficult to maintain, Conrad quickly realizes his charm can only extend so far into debt. Now deep into an extensional reflection, will it take losing everything to make Conrad realize what he can truly become? —Official Source</t>
  </si>
  <si>
    <t>https://yts.mx/movies/the-longest-week-2014</t>
  </si>
  <si>
    <t>The Longest Ride</t>
  </si>
  <si>
    <t>Based on the bestselling novel by master storyteller Nicholas Sparks, THE LONGEST RIDE centers on the star-crossed love affair between Luke, a former champion bull rider looking to make a comeback, and Sophia, a college student who is about to embark upon her dream job in New York City's art world. As conflicting paths and ideals test their relationship, Sophia and Luke make an unexpected and fateful connection with Ira, whose memories of his own decades-long romance with his beloved wife deeply inspire the young couple. Spanning generations and two intertwining love stories, THE LONGEST RIDE explores the challenges and infinite rewards of enduring love. —20th Century Fox</t>
  </si>
  <si>
    <t xml:space="preserve">  872.83 MB  1.95 GB</t>
  </si>
  <si>
    <t>https://yts.mx/movies/the-longest-ride-2015</t>
  </si>
  <si>
    <t>The Longest Day</t>
  </si>
  <si>
    <t>In 1944, the U.S. Army and Allied forces plan a huge invasion landing in Normandy, France. Despite bad weather, General Dwight D. Eisenhower gives the okay and the Allies land at Normandy. General Norma Cota travels with his men onto Omaha Beach. With much effort, and lost life, they get off the beach, traveling deep into French territory. The German military, due to arrogance, ignorance and a sleeping Adolf Hitler, delay their response to the Allied landing, with crippling results. —Jwelch5742</t>
  </si>
  <si>
    <t xml:space="preserve">  1008.19 MB  2.07 GB</t>
  </si>
  <si>
    <t>https://yts.mx/movies/the-longest-day-1962</t>
  </si>
  <si>
    <t>The Long Good Friday</t>
  </si>
  <si>
    <t>Harold (Bob Hoskins), a prosperous English gangster, is about to close a lucrative new deal when bombs start showing up in very inconvenient places. A mysterious syndicate is trying to muscle in on his action, and Harold wants to know who they are. He finds out soon enough, and bloody mayhem ensues. —Marty Cassady</t>
  </si>
  <si>
    <t>https://yts.mx/movies/the-long-good-friday-1980</t>
  </si>
  <si>
    <t>The Lone Ranger</t>
  </si>
  <si>
    <t>In the 1930s, an elderly Tonto tells a young boy the tale of John Reid, the Lone Ranger. An idealistic lawyer, he rides with his brother and fellow Texas Rangers in pursuit of the notorious Butch Cavendish. Ambushed by the outlaw and left for dead, John Reid is rescued by the renegade Comanche, Tonto, at the insistence of a mysterious white horse and offers to help him to bring Cavendish to justice. Becoming a reluctant masked rider with a seemingly incomprehensible partner, Reid pursues the criminal against all obstacles. However, John and Tonto learn that Cavendish is only part of a far greater injustice and the pair must fight it in an adventure that would make them a legend. —Kenneth Chisholm (kchishol@rogers.com)</t>
  </si>
  <si>
    <t xml:space="preserve">  987.33 MB  2.05 GB</t>
  </si>
  <si>
    <t>https://yts.mx/movies/the-lone-ranger-2013</t>
  </si>
  <si>
    <t>The Loft</t>
  </si>
  <si>
    <t>The architect Vincent Stevens; the psychiatrist Chris Vanowen; the real estate agents Luke Seacord and Marty Landry; and Chris' half-brother Philip Trauner are married and best friends. Vincent has designed a brand new building and proposes that he and his friends share one of the wonderful penthouse lofts. This would allow them to hook up with other women without worrying about hotel charges showing up on their credit cards. When they discover the body of a beautiful woman cuffed on the bed in the loft, they argue over whom is responsible and secrets are disclosed affecting their friendship. —Claudio Carvalho, Rio de Janeiro, Brazil</t>
  </si>
  <si>
    <t xml:space="preserve">  811.51 MB  1.65 GB</t>
  </si>
  <si>
    <t>https://yts.mx/movies/the-loft-2014</t>
  </si>
  <si>
    <t>A serial killer known as "The Avenger" is on the loose in London, murdering blonde women. A mysterious man arrives at the house of Mr. and Mrs. Bunting looking for a room to rent. The Bunting's daughter is a blonde model and is seeing one of the detectives assigned to the case. The detective becomes jealous of the lodger and begins to suspect he may be the avenger. —Col Needham</t>
  </si>
  <si>
    <t xml:space="preserve">  703.30 MB</t>
  </si>
  <si>
    <t>https://yts.mx/movies/the-lodger-1927</t>
  </si>
  <si>
    <t>A young couple's weekend getaway at a secluded mountain ranch becomes an unfathomable nightmare when they discover the truth about the caretaker.</t>
  </si>
  <si>
    <t>https://yts.mx/movies/the-lodge-2008</t>
  </si>
  <si>
    <t>The Living Daylights</t>
  </si>
  <si>
    <t>James Bond 007's mission is to firstly, organise the defection of a top Soviet general. When the general is re-captured, Bond heads off to find why an ally of General Koskov was sent to murder him. Bond's mission continues to take him to Afghanistan, where he must confront an arms dealer known as Brad Whitaker. Everything eventually reveals its self to Bond. —simon</t>
  </si>
  <si>
    <t xml:space="preserve">  949.81 MB  1.85 GB</t>
  </si>
  <si>
    <t>https://yts.mx/movies/the-living-daylights-1987</t>
  </si>
  <si>
    <t>The Little Rascals Save the Day</t>
  </si>
  <si>
    <t>The Little Rascals are back in an all-new movie! Join the fun with Spanky, Alfalfa, Darla, Buckwheat, Petey the dog and the whole gang as they are up to their usual mischief! The Rascals try anything to raise the money needed to save their grandma's (Doris Roberts) bakery. The only trouble is - they can't seem to do anything right! From botched pet washes to terrible taxi service, they just can't raise a penny. Their only hope is to win prize money from the local talent show - but have you ever heard Alfalfa sing? —Anonymous</t>
  </si>
  <si>
    <t xml:space="preserve">  757.08 MB  1.44 GB</t>
  </si>
  <si>
    <t>https://yts.mx/movies/the-little-rascals-save-the-day-2014</t>
  </si>
  <si>
    <t>The Little Rascals</t>
  </si>
  <si>
    <t>The story begins with Spanky, who is the president of the "He-Man Woman Haters Club" with many school-aged boys from around the neighborhood as members. His best friend, Alfalfa, has been chosen as the driver for the club's prize-winning go-kart, called "The Blur", in the annual Soap Box Derby style race. However, when the announcement is made, Alfalfa is nowhere to be found. The boys catch Alfalfa in the company of Darla -- "a girl!" Alfalfa isn't like his friends because he's in love with Darla, and unfortunately threatens the very existence of their "boys only" club. The club's members try their hardest to break the two apart, eventually causing their beloved clubhouse to burn down. Darla is mistakenly led to believe Alfalfa feels ashamed of her, so she turns her attentions to Waldo, the new rich kid whose father is an oil tycoon. Further trouble ensures when their prized go-cart "The Blur" is stolen by local neighborhood bullies Butch and Woim. How can they win the big race and its prize trophy?! In addition to having to rebuild the clubhouse, the boys now need a new set of wheels. They band together to build "Blur 2: The Sequel." Prior to race day, Spanky and Alfalfa reconcile and decide to ride in the two-seat go-kart together. —Anthony Pereyra {hypersonic91@yahoo.com}</t>
  </si>
  <si>
    <t xml:space="preserve">  695.65 MB  1.23 GB</t>
  </si>
  <si>
    <t>https://yts.mx/movies/the-little-rascals-1994</t>
  </si>
  <si>
    <t>In Disney's beguiling animated romp, rebellious 16-year-old mermaid Ariel is fascinated with life on land. On one of her visits to the surface, which are forbidden by her controlling father, King Triton, she falls for a human prince. Determined to be with her new love, Ariel makes a dangerous deal with the sea witch Ursula to become human for three days. But when plans go awry for the star-crossed lovers, the king must make the ultimate sacrifice for his daughter. —Jwelch5742</t>
  </si>
  <si>
    <t>https://yts.mx/movies/the-little-mermaid-1989</t>
  </si>
  <si>
    <t>The Little Death</t>
  </si>
  <si>
    <t>The Little Death is a truly original comedy about sex, love, relationships and taboo. In a multi story narrative, we peer behind the closed doors of a seemingly normal suburban street. A woman with a dangerous fantasy and her partners struggle to please her. A man who begins an affair with his own wife without her knowing anything about it. A couple struggling to keep things together after a sexual experiment spins out of control. A woman who can only find pleasure in her husband's pain. A call centre operator caught in the middle of a dirty and chaotic phone call. And the distractingly charming new neighbour who connects them all. The little Death explores why do we want what we want? How far will we go to get it? What are the consequences of that fleeting moment of sexual ecstasy? —Anonymous</t>
  </si>
  <si>
    <t xml:space="preserve">  753.88 MB  1.44 GB</t>
  </si>
  <si>
    <t>https://yts.mx/movies/the-little-death-2014</t>
  </si>
  <si>
    <t>The Lion King II: Simba's Pride</t>
  </si>
  <si>
    <t>Simba and Nala have a daughter, Kiara. Timon and Pumbaa are assigned to be her babysitters, but she easily escapes their care and ventures into the forbidden lands. There she meets a lion cub named Kovu and they become friends. What she and her parents do not know is that Kovu is the son of Zira - a banished follower of the now-dead Scar. She plans to raise Kovu to overthrow Simba and become the king of the Pride Lands. This tests not only Kiara and Kovu's relationship as they mature, but Simba's relationship with his daughter. —Rori Stevens</t>
  </si>
  <si>
    <t xml:space="preserve">  500.81 MB</t>
  </si>
  <si>
    <t>https://yts.mx/movies/the-lion-king-ii-simbas-pride-1998</t>
  </si>
  <si>
    <t>A young lion prince is cast out of his pride by his cruel uncle, who claims he killed his father. While the uncle rules with an iron paw, the prince grows up beyond the Savannah, living by a philosophy: No worries for the rest of your days. But when his past comes to haunt him, the young prince must decide his fate: Will he remain an outcast or face his demons and become what he needs to be? —femaledragon1234</t>
  </si>
  <si>
    <t xml:space="preserve">  1.30 GB  500.82 MB  1.24 GB</t>
  </si>
  <si>
    <t>https://yts.mx/movies/the-lion-king-1994</t>
  </si>
  <si>
    <t>The Lion King 3: Hakuna Matata</t>
  </si>
  <si>
    <t>Jacob Mills Productions Timeline on the Years February 10, 2004 November 21, 2019 August 27, 2021 June 19, 2032 October 27, 2036 March 21, 2038 April 27, 2041 November 26, 2045 August 11, 2049 April 24, 2051 October 22, 2053 November 29, 2057 August 24, 2060 September 24, 2073 August 28, 2077 May 30, 2083 April 29, 2090 June 23, 2096 November 29, 2098 November 24, 2099 March 25, 2131 April 26, 2132 October 24, 2135 April 26, 2137 February 10, 2138 June 19, 2138 August 27, 2138 November 21, 2138 October 26, 2139 November 29, 2140 Timeline on the Years —jordankevin-709388</t>
  </si>
  <si>
    <t xml:space="preserve">  500.62 MB</t>
  </si>
  <si>
    <t>https://yts.mx/movies/the-lion-king-3-hakuna-matata-2004</t>
  </si>
  <si>
    <t>The Lincoln Lawyer</t>
  </si>
  <si>
    <t>Mick Haller is a defense lawyer who works out of his Lincoln. When a wealthy Realtor is accused of assaulting a prostitute, Haller is asked to defend him. The man claims that the woman is trying to get some money out of him. But when Haller looks at the evidence against him, he learns that this case might be linked to an old case of his. —rcs0411@yahoo.com</t>
  </si>
  <si>
    <t xml:space="preserve">  696.22 MB</t>
  </si>
  <si>
    <t>https://yts.mx/movies/the-lincoln-lawyer-2011</t>
  </si>
  <si>
    <t>The Life Aquatic with Steve Zissou</t>
  </si>
  <si>
    <t>When his partner is killed by the mysterious and possibly nonexistent Jaguar Shark, Steve Zissou (Bill Murray) and his Team Zissou crew set off for an expedition to hunt down the creature. Along with his estranged wife, a beautiful journalist and a co-pilot who could possibly be Zissou's son, the crew set off for one wild expedition. —FilmFanUK</t>
  </si>
  <si>
    <t xml:space="preserve">  752.38 MB  1.85 GB</t>
  </si>
  <si>
    <t>https://yts.mx/movies/the-life-aquatic-with-steve-zissou-2004</t>
  </si>
  <si>
    <t>The Liability</t>
  </si>
  <si>
    <t>When 19-year-old Adam agrees to do a day's driving for his mum's gangster boyfriend Peter, it takes him on a 24-hour journey into a nightmarish world of murder, sex trafficking and revenge, in the company of aging hit man Roy.</t>
  </si>
  <si>
    <t xml:space="preserve">  696.39 MB  1.23 GB</t>
  </si>
  <si>
    <t>https://yts.mx/movies/the-liability-2012</t>
  </si>
  <si>
    <t>The Lego Movie</t>
  </si>
  <si>
    <t>The LEGO Movie is a 3D animated film which follows lead character, Emmet a completely ordinary LEGO mini-figure who is identified as the most "extraordinary person" and the key to saving the Lego universe. Emmet and his friends go on an epic journey to stop the evil tyrant, Lord Business.</t>
  </si>
  <si>
    <t xml:space="preserve">  1.44 GB  758.05 MB  1.44 GB</t>
  </si>
  <si>
    <t>https://yts.mx/movies/the-lego-movie-2014</t>
  </si>
  <si>
    <t>The Legend of Zorro</t>
  </si>
  <si>
    <t>In 1850--against the backdrop of political unrest, as the scheming Jacob McGivens tries to stop California from joining the Union--the mysterious black-caped masked swordsman, Alejandro de la Vega, aka Zorro, finds himself in an unavoidable predicament. Having spent almost a decade protecting his people and fighting injustice, Alejandro's wife, Elena, insists that he gives up the black mask, and become a true father to their eight-year-old son, Joaquin. However, when Elena leaves him for the French count, Armand, it becomes evident that the conceited aristocrat is up to no good. Can Zorro, the legendary defender of the innocent, save both his marriage and the country? —Nick Riganas</t>
  </si>
  <si>
    <t>['Action', 'Adventure', 'Romance', 'Thriller', 'Western']</t>
  </si>
  <si>
    <t xml:space="preserve">  901.15 MB  1.75 GB</t>
  </si>
  <si>
    <t>https://yts.mx/movies/the-legend-of-zorro-2005</t>
  </si>
  <si>
    <t>The Legend of Sarila</t>
  </si>
  <si>
    <t>Three young Inuits set off in search of a promised land to save their clan from starvation.</t>
  </si>
  <si>
    <t xml:space="preserve">  697.05 MB  1.24 GB</t>
  </si>
  <si>
    <t>https://yts.mx/movies/the-legend-of-sarila-2013</t>
  </si>
  <si>
    <t>The Legend of Hercules</t>
  </si>
  <si>
    <t>In Ancient Greece 1200 B.C., a queen succumbs to the lust of Zeus to bear a son promised to overthrow the tyrannical rule of the king and restore peace to a land in hardship. But this prince, Hercules, knows nothing of his real identity or his destiny. He desires only one thing: the love of Hebe, Princess of Crete, who has been promised to his own brother. When Hercules learns of his greater purpose, he must choose: to flee with his true love or to fulfill his destiny and become the true hero of his time. The story behind one of the greatest myths is revealed in this action-packed epic - a tale of love, sacrifice and the strength of the human spirit. —Millennium Entertainment</t>
  </si>
  <si>
    <t xml:space="preserve">  1.44 GB  756.86 MB  1.44 GB</t>
  </si>
  <si>
    <t>https://yts.mx/movies/the-legend-of-hercules-2014</t>
  </si>
  <si>
    <t>The Legend of Billie Jean</t>
  </si>
  <si>
    <t>Average Texas teen, Billie Jean Davy, is caught up in an odd fight for justice. She is usually followed and harrased around by local boys, who, one day, decide to trash her brother's scooter for fun. The boys' father refuses to pay them back the price of the scooter. The fight for "fair is fair" takes the teens around the state and produces an unlikely hero. —Jennifer Valley</t>
  </si>
  <si>
    <t xml:space="preserve">  751.87 MB  1.44 GB</t>
  </si>
  <si>
    <t>https://yts.mx/movies/the-legend-of-billie-jean-1985</t>
  </si>
  <si>
    <t>The Legend Is Born: Ip Man</t>
  </si>
  <si>
    <t>Yip Man's resistance against invading foreigners, along with his romantic relations while under the tutelage of three Wing Chun masters.</t>
  </si>
  <si>
    <t xml:space="preserve">  599.44 MB</t>
  </si>
  <si>
    <t>https://yts.mx/movies/the-legend-is-born-ip-man-2010</t>
  </si>
  <si>
    <t>A thriller in which a battle of philosophies between a fundamentalist Christian and an atheist escalates into a lethal battle of wills. Ultimately, as a test of faith, or lack of it, the believer forces the non-believer onto the ledge of a tall building. He then has one hour to make a choice between his own life and someone else's. Without faith in an afterlife, will he be capable of such a sacrifice? —Foresight</t>
  </si>
  <si>
    <t xml:space="preserve">  749.86 MB  1.45 GB</t>
  </si>
  <si>
    <t>https://yts.mx/movies/the-ledge-2011</t>
  </si>
  <si>
    <t>The League of Extraordinary Gentlemen</t>
  </si>
  <si>
    <t>Renowned adventurer Allan Quatermain leads a team of extraordinary figures with legendary powers to battle the technological terror of a madman known as "The Fantom". This "League" comprises seafarer and inventor Captain Nemo, vampire Mina Harker, an invisible man named Rodney Skinner, American Secret Service Agent Tom Sawyer, the ageless and invincible Dorian Gray, and the dangerous split personality of Dr. Jekyll and Mr. Hyde.</t>
  </si>
  <si>
    <t xml:space="preserve">  650.84 MB  1.77 GB</t>
  </si>
  <si>
    <t>https://yts.mx/movies/the-league-of-extraordinary-gentlemen-2003</t>
  </si>
  <si>
    <t>The Lazarus Project</t>
  </si>
  <si>
    <t>A harrowing and frightening thriller about a man who has everything he's ever loved stripped away from him; and to earn his life and family back, he must face obstacles of mystical origins, endure countless tests of his faith, struggle with his own sanity, and explore the depth and the power of his soul..</t>
  </si>
  <si>
    <t xml:space="preserve">  800.00 MB  1.35 GB</t>
  </si>
  <si>
    <t>https://yts.mx/movies/the-lazarus-project-2008</t>
  </si>
  <si>
    <t>The Lazarus Effect</t>
  </si>
  <si>
    <t>*** SPOILER ALERT *** THE LAZARUS EFFECT follows a group of researchers led by Frank and his fiancé Zoe who've achieved the unimaginable - bringing the dead back to life. After a successful, yet unsanctioned, trial on a newly deceased animal, the team is ready to unveil their breakthrough to the world. When the dean of their university learns of their underground experiments, their project is unexpectedly shut down and their materials confiscated. Frank, Zoe and their team take matters into their own hands, launching a rogue attempt to recreate their experiment, during which things go terribly wrong and one of their own, Zoe, is horrifically killed. Fueled by terror and grief, Frank pushes them to do the unthinkable: attempt to resurrect their first human test subject. Initially, the procedure appears a success, but the team soon realizes something is wrong with Zoe. As her strange new persona reveals itself, the team quickly becomes stuck in a gruesome reality. They are no longer faced with the question of whether they can bring someone back to life- but rather, the wrath of her return. —Relativity</t>
  </si>
  <si>
    <t xml:space="preserve">  694.80 MB  1.23 GB</t>
  </si>
  <si>
    <t>https://yts.mx/movies/the-lazarus-effect-2015</t>
  </si>
  <si>
    <t>The Last Will and Testament of Rosalind Leigh</t>
  </si>
  <si>
    <t>An antiques collector inherits a house from his estranged mother only to discover that she had been living in a shrine devoted to a mysterious cult. Soon, he comes to suspect that his mother's oppressive spirit still lingers within her home and is using items in the house to contact him with an urgent message. —Anonymous</t>
  </si>
  <si>
    <t xml:space="preserve">  693.33 MB  1.23 GB</t>
  </si>
  <si>
    <t>https://yts.mx/movies/the-last-will-and-testament-of-rosalind-leigh-2012</t>
  </si>
  <si>
    <t>The Last Starfighter</t>
  </si>
  <si>
    <t>Alex Rogan lives in a remote trailer court where his mother is manager and everyone is like a massive extended family. He defeats Starfighter, a stand-up arcade game to the applause of everyone in the court and later finds out he has been turned down for a student loan for college. Depressed, he meets Centauri, who introduces himself as a person from the company that made the game, before Alex really knows what is going on, he is on the ride of his life in a sports car flying through space. Chosen to take the skills he showed on the video game into real combat to protect the galaxy from an invasion. Alex gets as far as the Starfighter base before he really realized that he was conscripted and requests to be taken back home. When he gets back home, he finds a Zando-Zan (alien bounty hunter) is stalking him. Unable to go home and live, Alex returns to the Starfighter base to find all the pilots have been killed and he is the galaxy's only chance to be saved from invasion. To defeat the invaders, who are paying the bounty on him, he must be victorious. —John Vogel  &amp; Spokavriel updated</t>
  </si>
  <si>
    <t>https://yts.mx/movies/the-last-starfighter-1984</t>
  </si>
  <si>
    <t>The Last Stand</t>
  </si>
  <si>
    <t>Sheriff Owens is a man who has resigned himself to a life of fighting what little crime takes place in sleepy border town Sommerton Junction after leaving his LAPD post following a bungled operation that left him wracked with failure and defeat after his partner was crippled. After a spectacular escape from an FBI prisoner convoy, the most notorious, wanted drug kingpin in the hemisphere is hurtling toward the border at 200 mph in a specially outfitted car with a hostage and a fierce army of gang members. He is headed, it turns out, straight for Summerton Junction, where the whole of U.S. law enforcement will have their last opportunity to make a stand and intercept him before he slips across the border forever. At first reluctant to become involved, and then counted out because of the perceived ineptitude of his small town force, Owens ultimately accepts responsibility for the face off. —Production</t>
  </si>
  <si>
    <t xml:space="preserve">  899.37 MB  1.70 GB</t>
  </si>
  <si>
    <t>https://yts.mx/movies/the-last-stand-2013</t>
  </si>
  <si>
    <t>Ronnie's (Miley Cyrus) and her younger brother, Jonah's, parents are divorced. They live with their mother until this summer when they are sent to live with their father (Greg Kinnear) in a small town on the beach. Ronnie resents her father and has no intention of being friendly or even talking to him for the summer. But after meeting a handsome guy and beginning to fall in love, Ronnie starts rediscovering her love for music, something she shares with her father. Reconnecting with music revives a kinship with her father which proves to be the most important relationship she may ever experience. —napierslogs</t>
  </si>
  <si>
    <t xml:space="preserve">  699.58 MB  1.65 GB</t>
  </si>
  <si>
    <t>https://yts.mx/movies/the-last-song-2010</t>
  </si>
  <si>
    <t>The Last Seduction</t>
  </si>
  <si>
    <t>Bridget Gregory has a lot going for her: she's beautiful, she's intelligent, she's married to a doctor. But all of this isn't enough, as her husband Clay finds out. After she persuaded him to sell medicinal cocaine to some drugdealers, she takes off with the money, almost a million dollars, and goes undercover in a mid-American smalltown. Because Clay has to pay off a loan shark who'll otherwise damage him severely, he keeps sending detectives after her, trying to retrieve the money. When Bridget meets Mike Swale, a naive local who is blinded by her beauty and directness, she devises an elaborate, almost diabolical scheme to get rid of Clay once and for all. —Peter Zweers</t>
  </si>
  <si>
    <t xml:space="preserve">  815.15 MB  1.65 GB</t>
  </si>
  <si>
    <t>https://yts.mx/movies/the-last-seduction-1994</t>
  </si>
  <si>
    <t>The Last Samurai</t>
  </si>
  <si>
    <t>In the 1870s, Captain Nathan Algren (Tom Cruise), a cynical veteran of the American Civil War, who will work for anyone, is hired by Americans who want lucrative contracts with the Emperor of Japan to train the peasant conscripts for the first standing Imperial Army in modern warfare using firearms. The Imperial Omura (Masato Harada) cabinet's first priority is to repress a rebellion of traditionalist Samurai, hereditary warriors, who remain devoted to the sacred dynasty, but reject the Westernizing policy, and even refuse firearms. Yet, when his ill-prepared superior force sets out too soon, their panic allows the sword-wielding samurai to crush them. Badly wounded, Algren's courageous stand makes the samurai leader Katsumoto (Ken Watanabe) spare his life. Once nursed to health, he learns to know and respect the old Japanese way, and participates as advisor in Katsumoto's failed attempt to save the Bushido tradition, but Omura gets repressive laws enacted. He must now choose to honor his loyalty to one of the embittered sides when the conflict returns to the battlefield. —KGF Vissers</t>
  </si>
  <si>
    <t>https://yts.mx/movies/the-last-samurai-2003</t>
  </si>
  <si>
    <t>The Last of the Mohicans</t>
  </si>
  <si>
    <t>The last members of a dying Native American tribe, the Mohicans -- Uncas, his father Chingachgook, and his adopted half-white brother Hawkeye -- live in peace alongside British colonists. But when the daughters of a British colonel are kidnapped by a traitorous scout, Hawkeye and Uncas must rescue them in the crossfire of a gruesome military conflict of which they wanted no part: the French and Indian War. —Jwelch5742</t>
  </si>
  <si>
    <t xml:space="preserve">  649.99 MB  1.40 GB</t>
  </si>
  <si>
    <t>https://yts.mx/movies/the-last-of-the-mohicans-1992</t>
  </si>
  <si>
    <t>The Last of Robin Hood</t>
  </si>
  <si>
    <t>The Last of Robin Hood is the true story of Beverly Aadland, a teen starlet who became the last girlfriend of legendary swashbuckler Errol Flynn. In 1957, Beverly was working at Warner Brothers studios with a fake birth certificate saying she was 18 -- she was in fact, only 15 -- when she encountered the former matinée idol. After a bumpy start, the two undertook a relationship that was ultimately embraced by Beverly's Hollywood mother Florence, who became a willing third wheel. The affair took them from L.A. to New York to Africa, then to Cuba where Flynn pitched in with the rebels to make a pro-Castro propaganda movie starring Beverly. It all came crashing to an end in Vancouver, however, when Flynn died in Beverly's arms, causing an avalanche of publicity; Florence finally achieved the attention she sought in the form of tabloid notoriety but the chaos drove Beverly to the edge of sanity. The Last of Robin Hood is a poignant yet darkly comic coming-of-age tale about the desire for fame and the price it exacts. —Anonymous</t>
  </si>
  <si>
    <t xml:space="preserve">  701.35 MB  1.24 GB</t>
  </si>
  <si>
    <t>https://yts.mx/movies/the-last-of-robin-hood-2013</t>
  </si>
  <si>
    <t>The Last Man on Earth</t>
  </si>
  <si>
    <t>When a plague devastated life on Earth, the population died or became a sort of zombie living in the dark. Dr. Robert Morgan is the unique healthy survivor on the planet, having a routine life for his own survival: he kills the night creatures along the day and maintains the safety of his house, to be protected along the night. He misses his beloved wife and daughter, consumed by the outbreak, and he fights against his loneliness to maintain mentally sane. When Dr. Morgan finds the contaminated Ruth Collins, he uses his blood to heal her and he becomes the last hope on Earth to help the other contaminated survivors. But the order of this new society is scary. —Claudio Carvalho, Rio de Janeiro, Brazil</t>
  </si>
  <si>
    <t>https://yts.mx/movies/the-last-man-on-earth-1964</t>
  </si>
  <si>
    <t>The Last Lions</t>
  </si>
  <si>
    <t>Fifty years ago there were close to half-a-million lions in Africa. Today there are around 20,000. To make matters worse, lions, unlike elephants, which are far more numerous, have virtually no protection under government mandate or through international accords. This is the jumping-off point for a disturbing, well-researched and beautifully made cri de coeur from husband and wife team Dereck and Beverly Joubert, award-winning filmmakers from Botswana who have been Explorers-in-Residence at National Geographic for more than four years. Pointing to poaching as a primary threat while noting the lion's pride of place on the list for eco-tourists-an industry that brings in 200 billion dollars per year worldwide-the Jouberts build a solid case for both the moral duty we have to protect lions (as well as other threatened "big cats," tigers among them) and the economic sense such protection would make. And when one takes into account the fact that big cats are at the very top of the food chain-and that their elimination would wreak havoc on all species below them, causing a complete ecosystem collapse-the need takes on a supreme urgency. —Palm Springs Internation Film Festival</t>
  </si>
  <si>
    <t xml:space="preserve">  606.60 MB</t>
  </si>
  <si>
    <t>https://yts.mx/movies/the-last-lions-2011</t>
  </si>
  <si>
    <t>The Last King of Scotland</t>
  </si>
  <si>
    <t>Having graduated recently from the University of Edinburgh, the Scottish doctor, Nicholas Garrigan, flies to Uganda to work at a missionary clinic run by Dr David Merrit and his wife, Sarah. Before long, Garrigan has a chance encounter with the new President, General Idi Amin, who, right from the start, feels an immediate sympathy for him. As one thing leads to another, after a while, Idi Amin invites Nicholas to become his physician and modernise Uganda's health care system: a once-in-a-lifetime offer that the doctor cannot refuse. However, more and more, Garrigan finds himself trapped in the moral abyss of Idi Amin's murderous megalomania, putting his very soul at risk. When Nicholas finally summons up the courage to rise above the madness, he becomes embroiled in a desperate fight for survival. —Nick Riganas</t>
  </si>
  <si>
    <t xml:space="preserve">  698.77 MB</t>
  </si>
  <si>
    <t>https://yts.mx/movies/the-last-king-of-scotland-2006</t>
  </si>
  <si>
    <t>The Last Horror Film</t>
  </si>
  <si>
    <t>Vinny is obsessed with famous actress Jana Bates and is determined to have her star in his movie. He travels to the Cannes Film Festival in France to try and convince her. Unfortunately, he goes about things in a rather unprofessional manner and people invloved with Jana Bates begin to disappear. —Josh Pasnak</t>
  </si>
  <si>
    <t xml:space="preserve">  700.48 MB  1.24 GB</t>
  </si>
  <si>
    <t>https://yts.mx/movies/the-last-horror-film-1982</t>
  </si>
  <si>
    <t>The Last Hard Men</t>
  </si>
  <si>
    <t>In the early 20th century, some convicts while on a road gang escape and one of the convicts is Zach Provo, a half Indian, who was sent to prison during the latter part of the 19th century. He escapes with 6 others to exact vengeance on Sam Burgade the lawman who not only captured him but was also responsible for the death of Provo's wife, at least in Provo's mind. Part of his plan is to kidnap Burgade's daughter, which prompts him to strap on his guns and go after him on horseback. Can Burgade who has been retired for sometime still have what it takes to track Provo down? —rcs0411@yahoo.com</t>
  </si>
  <si>
    <t>https://yts.mx/movies/the-last-hard-men-1976</t>
  </si>
  <si>
    <t>The Last Five Years</t>
  </si>
  <si>
    <t>The Last 5 Years by Tony award winning composer and lyricist Jason Robert Brown is a musical deconstruction of a love affair and a marriage taking place over a five year period. Jamie Wellerstein is a young, talented up and coming Jewish novelist who falls in love with Cathy Hiatt, a Shiksa Goddess struggling actress. Their story is told almost entirely through songs using an intercutting time line device; all of Cathy's songs begin at the end of their marriage and move backwards in time to the beginning of their love affair while Jamie's songs start at the beginning of their affair and move forward to the end of their marriage. They meet in the center when Jamie proposes. —Anonymous</t>
  </si>
  <si>
    <t xml:space="preserve">  752.87 MB  1.44 GB</t>
  </si>
  <si>
    <t>https://yts.mx/movies/the-last-five-years-2014</t>
  </si>
  <si>
    <t>The Last Exorcism 2</t>
  </si>
  <si>
    <t>Seventeen year-old Nell Margaret Sweetzer is found completely insane when trying to explain her possession by the demon called Abalam. After medical and psychological treatment, she is sent to the Deveraux transition house in New Orleans managed by Frank Merle, who helps her to start a new life. She finds a job as a hotel housekeeper, befriends her new roommates, and develops a crush on her coworker, Chris. Soon, Nell comes to realize that she is haunted by people from her cult... and by the same evil force that once possessed her. When Nell meets Miss Cecile, she tells Nell that she has been following her since the hospital. Further, she discloses that she belongs to the sect Order of The Right Hand, and that they can protect her from the evil in an attempt to divert the prophecy of an apocalypse. Will Nell accept help, and be protected from the extremely powerful, evil force Abalam -- Or will she come to accept... herself? —Claudio Carvalho, Rio de Janeiro, Brazil</t>
  </si>
  <si>
    <t xml:space="preserve">  936.85 MB  1.99 GB</t>
  </si>
  <si>
    <t>https://yts.mx/movies/the-last-exorcism-2-2013</t>
  </si>
  <si>
    <t>The Last Exorcism</t>
  </si>
  <si>
    <t>In Baton Rouge, Louisiana, the evangelical Reverend Cotton Marcus was raised by his father to be a preacher. He agrees that the filmmaker Iris Reisen and the cameraman Daniel Moskowitz make a documentary about his life. Cotton tells that when his wife Shanna Marcus had troubles in the delivery of their son Justin, he prioritized the doctor help to God and since then he questions his faith. Further, he tells that exorcisms are frauds but the results are good for the believers because they believe it is true. When Cotton is summoned by the farmer Louis Sweetzer to perform an exorcism in his daughter Nell, Cotton sees the chance to prove to the documentary crew what he has just told. They head to Ivanwood and they have a hostile reception from Louis's son Caleb. Cotton performs the exorcism in Nell, exposing his tricks to the camera, but sooner they learn that the dysfunctional Sweetzer family has serious problems. —Claudio Carvalho, Rio de Janeiro, Brazil</t>
  </si>
  <si>
    <t xml:space="preserve">  499.68 MB</t>
  </si>
  <si>
    <t>https://yts.mx/movies/the-last-exorcism-2010</t>
  </si>
  <si>
    <t>The Last Days on Mars</t>
  </si>
  <si>
    <t>On the last day of the first manned mission to Mars, a crew member of Tantalus Base believes he's made an historic discovery; fossilised evidence of bacterial life. Unwilling to let the relief crew claim the glory, he disobeys orders to pack up, and goes out on an unauthorised expedition to collect further samples. But a routine excavation turns to disaster, when the porous ground collapses, and he falls into a deep crevice and near certain death. His devastated colleagues attempt to recover his body. However, when another vanishes, they begin to realise; the life-form they've discovered is highly dangerous to all human life. —AnonymousB</t>
  </si>
  <si>
    <t xml:space="preserve">  755.79 MB  1.44 GB</t>
  </si>
  <si>
    <t>https://yts.mx/movies/the-last-days-on-mars-2013</t>
  </si>
  <si>
    <t>The Last Days of Disco</t>
  </si>
  <si>
    <t>Last Days of Disco loosely depicts the "last days" at a disco palace, where drugs, sex, and weirdness ran rampant. The story centers around a group of friends who frequent the disco and each other. All the characters are searching for something to make their lives more fulfilling. Some are searching for everlasting love and some just want something different. As the disco is closed, they all wonder: can disco ever really be dead? —Kathy Clark</t>
  </si>
  <si>
    <t>https://yts.mx/movies/the-last-days-of-disco-1998</t>
  </si>
  <si>
    <t>The Last Boy Scout</t>
  </si>
  <si>
    <t>A down and out cynical detective teams up with a down and out ex-quarterback to try and solve a murder case involving a pro football team and a politician. —Ed Sutton</t>
  </si>
  <si>
    <t xml:space="preserve">  751.56 MB  1.64 GB</t>
  </si>
  <si>
    <t>https://yts.mx/movies/the-last-boy-scout-1991</t>
  </si>
  <si>
    <t>The Last American Virgin</t>
  </si>
  <si>
    <t>The friendship of a group of young friends struggling with teen sex, drugs, and work is jeopardized by a romantic interest which may turn pals into bitter rivals. —JD-2</t>
  </si>
  <si>
    <t xml:space="preserve">  752.00 MB  1.44 GB</t>
  </si>
  <si>
    <t>https://yts.mx/movies/the-last-american-virgin-1982</t>
  </si>
  <si>
    <t>The Last Airbender</t>
  </si>
  <si>
    <t>The world is divided into four kingdoms, each represented by the element they harness, and peace has lasted throughout the realms of Water, Air, Earth, and Fire under the supervision of the Avatar, a link to the spirit world and the only being capable of mastering the use of all four elements. When young Avatar Aang disappears, the Fire Nation launches an attack to eradicate all members of the Air Nomads to prevent interference in their future plans for world domination. 100 years pass and current Fire Lord Ozai continues to conquer and imprison anyone with elemental "bending" abilities in the Earth and Water Kingdoms, while siblings Katara and Sokka from a Southern Water Tribe find a mysterious boy trapped beneath the ice outside their village. Upon rescuing him, he reveals himself to be Aang, Avatar and last of the Air Nomads. Swearing to protect the Avatar, Katara and Sokka journey with him to the Northern Water Kingdom in his quest to master "Waterbending" and eventually fulfill his destiny of once again restoring peace to the world. But as they inch nearer to their goal, the group must evade Prince Zuko, the exiled son of Lord Ozai, Commander Zhao, the Fire Nation's military leader, and the tyrannical onslaught of the evil Fire Lord himself. —The Massie Twins</t>
  </si>
  <si>
    <t xml:space="preserve">  1.40 GB  750.65 MB  1.40 GB</t>
  </si>
  <si>
    <t>https://yts.mx/movies/the-last-airbender-2010</t>
  </si>
  <si>
    <t>The Lake House</t>
  </si>
  <si>
    <t>When two people "connect," the bond between them can be so pure and simple as to stir hearts in heaven. When they connect in all the right places at all the wrong times, heaven weeps for broken hearts. To heal these broken hearts, heaven breaks time. —Blithe Spiritus</t>
  </si>
  <si>
    <t xml:space="preserve">  651.90 MB</t>
  </si>
  <si>
    <t>https://yts.mx/movies/the-lake-house-2006</t>
  </si>
  <si>
    <t>The Lady from Shanghai</t>
  </si>
  <si>
    <t>Michael O'Hara, against his better judgement, hires on as a crew member of Arthur Bannister's yacht, sailing to San Francisco. They pick up Grisby, Bannister's law partner, en route. Bannister has a wife, Elsa, who seems to like Michael much better than she likes her husband. After they dock in Sausalito, Michael goes along with Grisby's weird plan to fake his (Grisby's) murder so he can disappear untailed. He wants the $5000 Grisby has offered, so he can run off with Elsa. But Grisby turns up actually murdered, and Michael gets blamed for it. Somebody set him up, but it is not clear who or how. Bannister (the actual murderer?) defends Michael in court. —John Oswalt</t>
  </si>
  <si>
    <t xml:space="preserve">  699.77 MB</t>
  </si>
  <si>
    <t>https://yts.mx/movies/the-lady-from-shanghai-1947</t>
  </si>
  <si>
    <t>The Knot</t>
  </si>
  <si>
    <t>Soulmates Alexandra (Talulah Riley) and Jeremy (Matthew McNulty) are getting married. At least that's the plan. Unfortunately for them, nonchalant best man Peter (Noel Clarke), bridesmaid Sarah (Mena Suvari) and an army of naysayers haven't heard they're meant to be together. Can missing bridesmaids, crashed cars, a trip to A&amp;E, and a delivery of pigs testicles stand in the way of true love? —Unstoppable Entertainment</t>
  </si>
  <si>
    <t xml:space="preserve">  696.77 MB  1.23 GB</t>
  </si>
  <si>
    <t>https://yts.mx/movies/the-knot-2012</t>
  </si>
  <si>
    <t>The King's Speech</t>
  </si>
  <si>
    <t>Britain's Prince Albert (Colin Firth) must ascend the throne as King George VI, but he has a speech impediment. Knowing that the country needs her husband to be able to communicate effectively, Elizabeth (Helena Bonham Carter) hires Lionel Logue (Geoffrey Rush), an Australian actor and speech therapist, to help him overcome his stammer. An extraordinary friendship develops between the two men, as Logue uses unconventional means to teach the monarch how to speak with confidence. —Jwelch5742</t>
  </si>
  <si>
    <t>['Action', 'Biography', 'Comedy', 'Drama', 'Family', 'History', 'Musical', 'Reality-TV', 'Romance', 'Talk-Show']</t>
  </si>
  <si>
    <t xml:space="preserve">  597.87 MB  1.89 GB</t>
  </si>
  <si>
    <t>https://yts.mx/movies/the-kings-speech-2010</t>
  </si>
  <si>
    <t>The Kings of Summer</t>
  </si>
  <si>
    <t>Joe Toy, on the verge of adolescence, finds himself increasingly frustrated by his single father, Frank's attempts to manage his life. Declaring his freedom once and for all, he escapes to a clearing in the woods with his best friend, Patrick, and a strange kid named Biaggio. He announces that they are going to build a house there, free from responsibility and parents. Once their makeshift abode is finished, the three young men find themselves masters of their own destiny, alone in the woods. —A.J. Porter</t>
  </si>
  <si>
    <t xml:space="preserve">  748.22 MB  1.43 GB</t>
  </si>
  <si>
    <t>https://yts.mx/movies/the-kings-of-summer-2013</t>
  </si>
  <si>
    <t>The Kingdom</t>
  </si>
  <si>
    <t>After a terrorist attack on an American housing compound in Riyadh, Saudi Arabia, where families and FBI Agent Francis Manner are murdered, FBI agent Ronald Fleury blackmails the Saudi Arabian consul to get five days of investigation in the location. He travels with agent Grant Sykes, Janet Mayes and Adam Leavitt to avenge their friend and try to find those responsible for the bombing. The agents find all sorts of difficulties in their investigation, but they are supported by Colonel Faris Al Ghazi that advises the team how to act in a hostile environment. —Claudio Carvalho, Rio de Janeiro, Brazil</t>
  </si>
  <si>
    <t xml:space="preserve">  750.75 MB  1.55 GB</t>
  </si>
  <si>
    <t>https://yts.mx/movies/the-kingdom-2007</t>
  </si>
  <si>
    <t>The King of Comedy</t>
  </si>
  <si>
    <t>Rupert Pupkin is obsessed with becoming a comedy great. However, when he confronts his idol, talk show host Jerry Langford, with a plea to perform on the Jerry's show, he is only given the run-around. He does not give up, however, but persists in stalking Jerry until he gets what he wants. Eventually he must team up with his psychotic Langford-obsessed friend Masha to kidnap the talk show host in hopes of finally getting to perform his stand-up routine. —Andrew Hyatt</t>
  </si>
  <si>
    <t xml:space="preserve">  815.04 MB  1.65 GB</t>
  </si>
  <si>
    <t>https://yts.mx/movies/the-king-of-comedy-1982</t>
  </si>
  <si>
    <t>The King Is Dead!</t>
  </si>
  <si>
    <t>A happy, unsuspecting couple, Max (Dan Wyllie) and Therese (Bojana Novakovic), buy a house in what appears to be a quiet, friendly neighborhood. Settling in well, they make friends with a nice family on one side and soon meet a more interesting family on the other side. But interesting soon becomes loud and loud soon becomes intolerable. When the intolerable becomes violent and the police are powerless, Max and Therese attempt to take matters into their own hands. —Canon y mus</t>
  </si>
  <si>
    <t xml:space="preserve">  797.76 MB  1.60 GB</t>
  </si>
  <si>
    <t>https://yts.mx/movies/the-king-is-dead-2012</t>
  </si>
  <si>
    <t>Mrs. Anna Leonowens and her son Louis arrive in Bangkok, where she has been contracted to teach English to the children of the royal household. She threatens to leave when the house she had been promised is not available, but falls in love with the children. A new slave, a gift of a vassal king, translates "Uncle Tom's Cabin" into a Siamese ballet. After expressing her unhappiness at being with the King, the slave decides to make an attempt to escape with her lover. Anna and the King start to fall in love, but her headstrong upbringing inhibits her from joining his harem. She is just about to leave Siam but something important she finds out makes her think about changing her mind. —Randy Goldberg</t>
  </si>
  <si>
    <t xml:space="preserve">  875.16 MB  1.95 GB</t>
  </si>
  <si>
    <t>https://yts.mx/movies/the-king-and-i-1956</t>
  </si>
  <si>
    <t>Two professional killers invade a small town and kill a gas station attendant, "the Swede," who's expecting them. Insurance investigator Reardon pursues the case against the orders of his boss, who considers it trivial. Weaving together threads of the Swede's life, Reardon uncovers a complex tale of treachery and crime, all linked with gorgeous, mysterious Kitty Collins. —Rod Crawford</t>
  </si>
  <si>
    <t xml:space="preserve">  807.74 MB  1.64 GB</t>
  </si>
  <si>
    <t>https://yts.mx/movies/the-killers-1946</t>
  </si>
  <si>
    <t>The Kids Are All Right</t>
  </si>
  <si>
    <t>Nic and Jules are in a long term, committed, loving but by no means perfect same-sex relationship. Nic, a physician, needs to wield what she believes is control, whereas Jules, under that control, is less self-assured. During their relationship, Jules has floundered in her "nine to five" life, sometimes trying to start a business - always unsuccessfully - or being the stay-at-home mom. She is currently trying to start a landscape design business. They have two teen-aged children, Joni (conceived by Nic) and Laser (by Jules). Although not exact replicas, each offspring does more closely resemble his/her biological mother in temperament. Joni and Laser are also half-siblings, having the same unknown sperm donor father. Shortly after Joni's eighteenth birthday and shortly before she plans to leave the house and head off to college, Laser, only fifteen and underage to do so, pleads with her to try and contact their sperm donor father. Somewhat reluctantly, she does. He is late thirty-something Paul, a co-op farmer and restaurateur. Despite his seemingly successful businesses, Paul has always shirked responsibility, most specifically in his personal life. After Joni and Laser meet with Paul, Nic and Jules learn what their children have done and, although they don't want Paul infiltrating their lives, want to meet him - especially as Joni and Laser seem to want to maintain some sort of relationship with him. As Paul's relationship with the entire family grows (which includes his hiring Jules to design and construct his backyard), they have an effect on what he wants in life. In turn, he affects their family dynamic as well as each person's relationships outside of it. —Huggo</t>
  </si>
  <si>
    <t xml:space="preserve">  810.32 MB  1.64 GB</t>
  </si>
  <si>
    <t>https://yts.mx/movies/the-kids-are-all-right-2010</t>
  </si>
  <si>
    <t>The opening title reads: "A comedy with a smile--and perhaps a tear". As she leaves the charity hospital and passes a church wedding, Edna deposits her new baby with a pleading note in a limousine and goes off to commit suicide. The limo is stolen by thieves who dump the baby by a garbage can. Charlie the Tramp finds the baby and makes a home for him. Five years later Edna has become an opera star but does charity work for slum youngsters in hope of finding her boy. A doctor called by Edna discovers the note with the truth about the Kid and reports it to the authorities who come to take him away from Charlie. Before he arrives at the Orphan Asylum Charlie steals him back and takes him to a flophouse. The proprietor reads of a reward for the Kid and takes him to Edna. Charlie is later awakened by a kind policeman who reunites him with the Kid at Edna's mansion. —Ed Stephan</t>
  </si>
  <si>
    <t xml:space="preserve">  300.93 MB  859.43 MB</t>
  </si>
  <si>
    <t>https://yts.mx/movies/the-kid-1921</t>
  </si>
  <si>
    <t>The Keeper</t>
  </si>
  <si>
    <t>Roland Sallinger is an LA cop who after nearly being killed by his greedy partner, and eventually being forced to retire for medical reasons, flees to San Antonio, Texas, after being asked to work as a bodyguard for the daughter of a wealthy businessman. The businessman had been a colleague of Sallinger years before, when they were both cops. When mobsters kidnap the businessman's daughter, he hunts them down to rescue her and protect her. —Voltage Pictures</t>
  </si>
  <si>
    <t xml:space="preserve">  751.25 MB</t>
  </si>
  <si>
    <t>https://yts.mx/movies/the-keeper-2009</t>
  </si>
  <si>
    <t>The Karate Kid Part III</t>
  </si>
  <si>
    <t>John Kreese, his life in tatters after his karate school was defeated by Daniel and Miyagi, visits Terry Silver, a Vietnam War comrade. Terry is a ruthless businessman and martial arts expert, and he vows to help Kreese gain revenge on Daniel and Miyagi, and reestablish Cobra Kai. Upon returning from Okinawa, Daniel and Miyagi discover that their apartment building has been demolished, which brings Miyagi out of work. Going against Miyagi's wishes, Daniel uses his college funds to realize Miyagi's dream of opening a bonsai tree shop, and becomes a partner in the bonsai business. —Murray Chapman</t>
  </si>
  <si>
    <t xml:space="preserve">  750.72 MB  5.62 GB</t>
  </si>
  <si>
    <t>https://yts.mx/movies/the-karate-kid-part-iii-1989</t>
  </si>
  <si>
    <t>The Karate Kid Part II</t>
  </si>
  <si>
    <t>Picks up where the first movie (Karate Kid) leaves off. Mr. Miyagi and Daniel take a trip to Okinawa to visit Mr Miyagi's dying father. After arriving Mr Miyagi finds he still has feelings for an old love. This stirs up trouble with an old rival that he originally left Okinawa to avoid. In the mean time Daniel encounters a new love and also makes some enemies. —K. Rose</t>
  </si>
  <si>
    <t>['Action', 'Family', 'Romance', 'Sport']</t>
  </si>
  <si>
    <t xml:space="preserve">  750.58 MB  1.50 GB  5.4 GB</t>
  </si>
  <si>
    <t>https://yts.mx/movies/the-karate-kid-part-ii-1986</t>
  </si>
  <si>
    <t>The Karate Kid</t>
  </si>
  <si>
    <t>12-year-old Dre Parker has moved to China, and finds himself like a fish out of water. He befriends a fellow classmate, Mei Ying, only to make a rival, Cheng, who starts to bully and attack Dre. Soon, Mr Han, the maintenance man of Dre's apartment, fends off Cheng and his friends when they are attacking Dre and signs Dre up to fight in the Kung Fu tournament in return for the bullies laying off of Dre. Dre realizes Mr. Han is much more than a maintenance man, when he's revealed as a master of Kung Fu and Dre soon learns that Kung Fu is about self defense and peace, instead of violence and bloodshed. —Kennedy</t>
  </si>
  <si>
    <t xml:space="preserve">  800.03 MB  1.80 GB</t>
  </si>
  <si>
    <t>https://yts.mx/movies/the-karate-kid-2010</t>
  </si>
  <si>
    <t>Daniel and his mother move from New Jersey to California. She has a wonderful new job, but Daniel quickly discovers that a dark haired Italian boy with a Jersey accent doesn't fit into the blond surfer crowd. Daniel manages to talk his way out of some fights, but he is finally cornered by several who belong to the same karate school. As Daniel is passing out from the beating he sees Miyagi, the elderly gardener leaps into the fray and save him by outfighting half a dozen teenagers. Miyagi and Daniel soon find out the real motivator behind the boys' violent attitude in the form of their karate teacher. Miyagi promises to teach Daniel karate and arranges a fight at the all-valley tournament some months off. When his training begins, Daniel doesn't understand what he is being shown. Miyagi seems more interested in having Daniel paint fences and wax cars than teaching him Karate. —John Vogel</t>
  </si>
  <si>
    <t xml:space="preserve">  851.50 MB  1.70 GB  6.46 GB</t>
  </si>
  <si>
    <t>https://yts.mx/movies/the-karate-kid-1984</t>
  </si>
  <si>
    <t>Hank Palmer is a successful defense attorney in Chicago, who is getting a divorce. When his brother calls with the news that their mother has died, Hank returns to his childhood home to attend the funeral. Despite the brittle bond between Hank and the Judge, Hank must come to his father's aid and defend him in court. Here, Hank discovers the truth behind the case, which binds together the dysfunctional family and reveals the struggles and secrecy of the family. —Warren D'Souza</t>
  </si>
  <si>
    <t xml:space="preserve">  932.18 MB  2.06 GB</t>
  </si>
  <si>
    <t>https://yts.mx/movies/the-judge-2014</t>
  </si>
  <si>
    <t>The Jerk</t>
  </si>
  <si>
    <t>Navin is an idiot. He grew up in Mississippi as the adopted son of a black family, but on his 18th birthday he feels he wants to discover the rest of the world and sets out for St. Louis. There everyone exploits his naivete, until a simple invention brings him a fortune. —Tom Zoerner</t>
  </si>
  <si>
    <t xml:space="preserve">  756.47 MB  1.45 GB</t>
  </si>
  <si>
    <t>https://yts.mx/movies/the-jerk-1979</t>
  </si>
  <si>
    <t>The Jacket</t>
  </si>
  <si>
    <t>The film centers on a wounded Gulf war veteran who returns to his native Vermont suffering from bouts of amnesia. He is hitching and gets picked up by a stranger, things go wrong when a cop pulls them over and is murdered by a stranger. The vet is wrongly accused of the killing and lands in an asylum. A disreputable doctor prescribes a course of experimental therapy, restraining him in a modified strength straight jacket-like device, and locks him away in a cadaver drawer in the basement morgue. During the course of his treatment, he gets flashbacks and visions of his future where he can foresee that he is to die in four days time; He just doesn't know how. And thus commences the classic race against time for this tortured veteran with an expiration date. —Austin4577@aol.com</t>
  </si>
  <si>
    <t xml:space="preserve">  812.67 MB</t>
  </si>
  <si>
    <t>https://yts.mx/movies/the-jacket-2005</t>
  </si>
  <si>
    <t>The Jackal</t>
  </si>
  <si>
    <t>In Moscow, the FBI and their Russian counterpart, the MVD, are working on a joint mission to apprehend Russian mobster Ghazzi Murad specifically for the murder of Mayor Nikolai Semankho. During the arrest, they are forced to kill Ghazzi. Ghazzi's brother, Terek Murad, also a mobster, begins his own form of deadly retribution against the MVD for Ghazzi's death. But the FBI and MVD also get wind that Terek has hired an assassin by the code name Jackal to carry out a hit on a high profile but unknown American target for the Americans sticking their nose in Russian affairs. Intelligence points to that target being Donald Brown, the Director of the FBI. The Jackal is known only by name and reputation but no one in authority knows who he is, what he looks like or if he even really exists. They learn of only one person alive who they know has had ties to the Jackal: former Basque separatist Isabella Zanconia, whose whereabouts are unknown. As such, the FBI and MVD decide to turn to the one person they know who has had ties to Isabella: Declan Mulqueen, who is currently in an American prison serving twenty-five years for his deadly IRA activities. To their surprise, Declan purports to have met the Jackal. Although they are unable to meet all his demands including not being able to guarantee his release and return back to Ireland after all is said and done, Declan agrees to help them on the promise that they will do their best to meet that request. What happens is largely a function of Declan's relationship with his two handlers, the MVD's Major Valentina Koslova and FBI Deputy Director Carter Preston, the latter in particular who does not fully trust Declan. It is also affected by the nature of the history between Declan, Isabella and the Jackal. Through it all, Declan may, if given the opportunity, do what Carter believes he will do, which is run without keeping to his side of the bargain. —Huggo</t>
  </si>
  <si>
    <t xml:space="preserve">  871.66 MB  1.85 GB</t>
  </si>
  <si>
    <t>https://yts.mx/movies/the-jackal-1997</t>
  </si>
  <si>
    <t>Led by John Bridger (Donald Sutherland) and Charlie Croker (Mark Wahlberg) a team is assembled for one last heist to steal $35 million in gold bars from a heavily guarded safe in Venice, Italy. After successfully pulling off the heist, a team member, Steve (Edward Norton), driven by greed and jealousy, arranges to take the gold for himself and eliminate the remaining members of the group. Thinking the team dead, he returns to Los Angeles with the gold. Charlie and the survivors of this betrayal follow Steve to L.A. to exact revenge against the traitor. Charlie enlists the help of John Bridger's daughter, Stella (Charlize Theron) - a professional safe cracker - to get revenge. With Stella and the hacking skills of Lyle (Seth Green), the explosives skills of "Left Ear" (Yasiin Bey), and the driving skills of "Handsome" Rob (Jason Statham) this new team plans and executes a daring heist that weaves through the freeways and subways of L.A. —CKnapp</t>
  </si>
  <si>
    <t xml:space="preserve">  800.58 MB  1.50 GB  5.12 GB</t>
  </si>
  <si>
    <t>https://yts.mx/movies/the-italian-job-2003</t>
  </si>
  <si>
    <t>Set in a dystopian future, a group of people work in a facility, essentially as slaves. They do have an incentive though - a regular lottery is held and one of them gets to leave the facility and its restrictions and move to The Island, a paradise. Lincoln Six Echo is one of the workers in the facility and he is infatuated with Jordan Two Delta. His life is fairly uneventful and mundane until Jordan Two Delta gets selected to go to The Island. Then Lincoln starts to discover the truth about the facility and The Island. —grantss</t>
  </si>
  <si>
    <t>['Action', 'Adventure', 'Mystery', 'Romance', 'Sci-Fi', 'Thriller']</t>
  </si>
  <si>
    <t xml:space="preserve">  801.97 MB  1.90 GB</t>
  </si>
  <si>
    <t>https://yts.mx/movies/the-island-2005</t>
  </si>
  <si>
    <t>The Iron Lady</t>
  </si>
  <si>
    <t>Elderly and a virtual prisoner in her own home due to her concerned staff and daughter Carol, Margaret Thatcher, Britain's first woman prime minister, looks back on her life as she clears out her late husband Denis's clothes for the Oxfam shop. Denis is seen as being her rock as she first enters parliament and then runs for the leadership of the Conservative Party, culminating in her eventual premiership. Now his ghost joins her to comment on her successes and failures, sometimes to her annoyance, generally to her comfort until ultimately, as the clothes are sent to the charity shop, Denis departs from Margaret's life forever. —don @ minifie-1</t>
  </si>
  <si>
    <t xml:space="preserve">  699.63 MB  1.40 GB</t>
  </si>
  <si>
    <t>https://yts.mx/movies/the-iron-lady-2011</t>
  </si>
  <si>
    <t>In the 1850s, Nelly Ternan (Felicity Jones) is a minimally talented actress who catches the eye of the hailed British author, Charles Dickens (Ralph Fiennes). Bored with his intellectually unstimulating wife, Catherine (Joanna Scanlan), Charles takes the educated Nelly as his mistress with the cooperation of her mother, Mrs. Frances Ternan (Dame Kristin Scott Thomas). What follows is a stormy relationship with this literary giant who provides her with a life few women of her time can enjoy. Yet, Nelly is equally revolted by Charles' emotional cruelty and determination to keep her secret. In that conflict, Nelly must judge her own role in her life and decide if the price she pays is bearable. —Kenneth Chisholm (kchishol@rogers.com)</t>
  </si>
  <si>
    <t xml:space="preserve">  814.15 MB  1.65 GB</t>
  </si>
  <si>
    <t>https://yts.mx/movies/the-invisible-woman-2013</t>
  </si>
  <si>
    <t>The Invention of Lying</t>
  </si>
  <si>
    <t>It's a world where everyone tells the truth - and just about anything they're thinking. Mark Bellison is a screenwriter, about to be fired. He's short and chunky with a flat nose - a genetic setup that means he won't get to first base with Anna, the woman he loves. At a bank, on the spur of the moment he blurts out a fib, with eye-popping results. Then, when his mother's on her deathbed, frightened of the eternal void awaiting her, Mark invents fiction. The hospital staff overhear his description of Heaven, believe every word, and tell others. Soon Mark is a prophet, his first inventive screenplay makes him rich, and he's basically a good guy. But will that be enough for Anna? —</t>
  </si>
  <si>
    <t xml:space="preserve">  750.11 MB  1.40 GB</t>
  </si>
  <si>
    <t>https://yts.mx/movies/the-invention-of-lying-2009</t>
  </si>
  <si>
    <t>The Interview</t>
  </si>
  <si>
    <t>In the action-comedy The Interview, Dave Skylark (James Franco) and his producer Aaron Rapoport (Seth Rogen) run the popular celebrity tabloid TV show "Skylark Tonight." When they discover that North Korean dictator Kim Jong-un is a fan of the show, they land an interview with him in an attempt to legitimize themselves as journalists. As Dave and Aaron prepare to travel to Pyongyang, their plans change when the CIA recruits them, perhaps the two least-qualified men imaginable, to assassinate Kim Jong-un. —Sony Pictures Entertainment</t>
  </si>
  <si>
    <t xml:space="preserve">  812.15 MB  1.64 GB</t>
  </si>
  <si>
    <t>https://yts.mx/movies/the-interview-2014</t>
  </si>
  <si>
    <t>The Interpreter</t>
  </si>
  <si>
    <t>Escalating events begin when U.N. interpreter Silvia Broome alleges that she has overheard a death threat against an African head of state, spoken in a rare dialect few people other than Silvia can understand. With the words "The Teacher will never leave this room alive," in an instant, Silvia's life is turned upside down as she becomes a hunted target of the killers. Placed under the protection of federal agent Tobin Keller, Silvia's world only grows more nightmarish. As Keller digs deeper into his eyewitnesses' past and her secretive world of global connections, the more suspicious he becomes that she herself might be involved in the conspiracy. With every step of the way, he finds more reasons to mistrust her. Is Sylvia a victim? A suspect? Or something else entirely? And can Tobin, coping with his own personal heartache, keep her safe? Though they must depend on one another, Silvia and Tobin couldn't be more different. Silvia's strengths are words, diplomacy and the subtleties of meaning, while Tobin is all about instinct, action and reading into the most primal human behaviors. Now, as the danger of a major assassination on U.S. soil grows and Silvia's life hangs in the balance, Silvia and Tobin play out a gripping dance of evasion and revelation that keeps them both guessing as they race to stop a terrifying international crisis before it's too late. —Sujit R. Varma</t>
  </si>
  <si>
    <t xml:space="preserve">  599.43 MB</t>
  </si>
  <si>
    <t>https://yts.mx/movies/the-interpreter-2005</t>
  </si>
  <si>
    <t>The Internship</t>
  </si>
  <si>
    <t>Billy (Vince Vaughn) and Nick (Owen Wilson) are salesmen whose careers have been torpedoed by the digital world. Trying to prove they are not obsolete, they defy the odds by talking their way into a coveted internship at Google, along with a battalion of brilliant college students. But, gaining entrance to this utopia is only half the battle. Now they must compete with a group of the nation's most elite, tech-savvy geniuses to prove that necessity really is the mother of re-invention. —Twentieth Century Fox</t>
  </si>
  <si>
    <t xml:space="preserve">  869.13 MB  1.84 GB</t>
  </si>
  <si>
    <t>https://yts.mx/movies/the-internship-2013</t>
  </si>
  <si>
    <t>The International</t>
  </si>
  <si>
    <t>In The International, Interpol Agent Louis Salinger and Manhattan Assistant District Attorney Eleanor Whitman are determined to bring to justice one of the world's most powerful banks. Uncovering illegal activities including money laundering, arms trading, and the destabilization of governments, Salinger and Whitman's investigation takes them from Berlin to Milan to New York and to Istanbul. Finding themselves in a high-stakes chase across the globe, their relentless tenacity puts their own lives at risk as the bank will stop at nothing - even murder - to continue financing terror and war. —production</t>
  </si>
  <si>
    <t xml:space="preserve">  866.28 MB  1.84 GB</t>
  </si>
  <si>
    <t>https://yts.mx/movies/the-international-2009</t>
  </si>
  <si>
    <t>The Insider</t>
  </si>
  <si>
    <t>Balls-out 60 Minutes (1968) Producer Lowell Bergman (Al Pacino) sniffs a story when a former research biologist for Brown &amp; Williamson, Jeff Wigand (Russell Crowe), won't talk to him. When the company leans hard on Wigand to honor a confidentiality agreement, he gets his back up. Trusting Bergman, and despite a crumbling marriage, he goes on camera for a Mike Wallace (Christopher Plummer) interview and risks arrest for contempt of court. Westinghouse is negotiating to buy CBS, so CBS attorneys advise CBS News to shelve the interview and avoid a lawsuit. 60 Minutes (1968) and CBS News bosses cave, Wigand is hung out to dry, Bergman is compromised, and the CEOs of Big Tobacco may get away with perjury. Will the truth come out? —</t>
  </si>
  <si>
    <t xml:space="preserve">  649.25 MB</t>
  </si>
  <si>
    <t>https://yts.mx/movies/the-insider-1999</t>
  </si>
  <si>
    <t>The Inevitable Defeat of Mister &amp; Pete</t>
  </si>
  <si>
    <t>A coming-of-age story about two inner city boys who are left to fend for themselves over the summer after their mothers are taken away by the authorities.</t>
  </si>
  <si>
    <t xml:space="preserve">  811.13 MB  1.64 GB</t>
  </si>
  <si>
    <t>https://yts.mx/movies/the-inevitable-defeat-of-mister-pete-2013</t>
  </si>
  <si>
    <t>The Incredibles</t>
  </si>
  <si>
    <t>Bob Parr (A.K.A. Mr. Incredible), and his wife Helen (A.K.A. Elastigirl), are the world's greatest famous crime-fighting superheroes in Metroville. Always saving lives and battling evil on a daily basis. But fifteen years later, they have been forced to adopt civilian identities and retreat to the suburbs where they have no choice but to retire as superheroes to live a "normal life" with their three children Violet, Dash and Jack-Jack (who were secretly born with superpowers). Itching to get back into action, Bob gets his chance when a mysterious communication summons him to a remote island for a top secret assignment. He soon discovers that it will take a super family effort to rescue the world from total destruction. —Anthony Pereyra {hypersonic91@yahoo.com}</t>
  </si>
  <si>
    <t xml:space="preserve">  699.86 MB  1.75 GB</t>
  </si>
  <si>
    <t>https://yts.mx/movies/the-incredibles-2004</t>
  </si>
  <si>
    <t>The Incredible Shrinking Man</t>
  </si>
  <si>
    <t>Scott Carey and his wife Louise are sunning themselves on their cabin cruiser, the small craft adrift on a calm sea. While his wife is below deck, a low mist passes over him. Scott, lying in the sun, is sprinkled with glittery particles that quickly evaporate. Later he is accidentally sprayed with an insecticide while driving and, in the next few days, he finds that he has begun to shrink. First just a few inches, so that his clothes no longer fit, then a little more. Soon he is only three feet tall, and a national curiosity. At six inches tall he can only live in a doll's house and even that becomes impossible when his cat breaks in. Scott flees to the cellar, his wife thinks he has been eaten by the cat and the door to the cellar is closed, trapping him in the littered room where, menaced by a giant spider, he struggles to survive. —alfiehitchie</t>
  </si>
  <si>
    <t xml:space="preserve">  697.53 MB  1.24 GB</t>
  </si>
  <si>
    <t>https://yts.mx/movies/the-incredible-shrinking-man-1957</t>
  </si>
  <si>
    <t>The Incredible Hulk</t>
  </si>
  <si>
    <t>Depicting the events after the Gamma Bomb. 'The Incredible Hulk' tells the story of Dr Bruce Banner, who seeks a cure to his unique condition, which causes him to turn into a giant green monster under emotional stress. Whilst on the run from military which seeks his capture, Banner comes close to a cure. But all is lost when a new creature emerges: The Abomination. —Graham Kroon</t>
  </si>
  <si>
    <t xml:space="preserve">  648.67 MB  1.64 GB</t>
  </si>
  <si>
    <t>https://yts.mx/movies/the-incredible-hulk-2008</t>
  </si>
  <si>
    <t>The Incredible Burt Wonderstone</t>
  </si>
  <si>
    <t>Superstar magicians Burt Wonderstone (Steve Carell) and Anton Marvelton (Steve Buscemi) have ruled the Las Vegas Strip for years, raking in millions with illusions as big as Burt's growing ego. But lately the duo's greatest deception is their public friendship, while secretly they've grown to loathe each other. Facing cutthroat competition from guerrilla street magician Steve Gray (Jim Carrey), whose cult following surges with each outrageous stunt, even their show is starting to look stale. But there's still a chance Burt and Anton can save the act - both onstage and off - if only Burt can get back in touch with what made him love magic in the first place. —stefanstojkov</t>
  </si>
  <si>
    <t xml:space="preserve">  953.45 MB  2.02 GB</t>
  </si>
  <si>
    <t>https://yts.mx/movies/the-incredible-burt-wonderstone-2013</t>
  </si>
  <si>
    <t>The Inbetweeners</t>
  </si>
  <si>
    <t>Best friends Will McKenzie, Simon Cooper, Jay Cartwright and Neil Sutherland - who are not among the social outcasts, but also not cool enough to hang out with the cool kids who they aspire to be - have just graduated from their suburban London high school. Simon has finally been able to get Carli D'Amato, who he has been in love with since they were children, to be his girlfriend. Largely because they will be going away to different schools in the fall, Carli breaks up with him. To get Simon's singularly focused mind off Carli, his three best mates decide to take him on vacation for two weeks to get some sun, sand and girls before they move onto the next chapter of their lives in the fall. Neil makes the decision for them to go to Malia on the isle of Crete, a popular summer tourist destination for many a Brit. Jay, with inheritance money in hand, believes he can have the pick of any girl he wants. Neil has to decide what constitutes not cheating on his girlfriend, Nicole. Will wants to add a bit of culture into the vacation. And Simon still pines for Carli, getting her off his mind being more difficult when he learns why Neil chose Malia. What starts off as a disastrous vacation has the potential to pick up when they meet fellow Brits Alison, Lucy, Jane and Lisa, who pair up with Will, Simon, Jay and Neil respectively, and with who they hang, out of circumstance, for much of their time in Malia. Will the virgin, who generally makes Alison laugh, has no chance with her as she is far out of his league, and as she is already in a serious relationship with a Greek waiter named Nicos. Jay is ashamed to be seen with self-assured Jane, because she is overweight. Neil treats Lisa like any other female with who he wants to have non-cheating "sex". And Simon may not see that Lucy really does like him despite his singular focus on Carli. All these issues are placed against the backdrop of the guys trying to get tickets for the all-day boat cruise, seen as the party of the season, and at which all their dreams - at least in their dreams - will come true. —Huggo</t>
  </si>
  <si>
    <t xml:space="preserve">  628.63 MB</t>
  </si>
  <si>
    <t>https://yts.mx/movies/the-inbetweeners-2011</t>
  </si>
  <si>
    <t>The Inbetweeners 2</t>
  </si>
  <si>
    <t>Neil, Will and Simon receive an invite from Jay to join him in Australia whilst on his gap year, who promises them it's ''the sex capital of the world''. With their lives now rather dull compared to their hedonistic school days and legendary lads holiday, it's an offer they can't refuse. Once again, they put growing up temporarily on-hold, and embark on a backpacking holiday of a lifetime in an awful car, inspired by Peter Andre's 'Mysterious Girl'. Will soon finds himself battling with the lads to do something cultural, whilst they focus their attention on drinking, girls, and annoying fellow travelers. —Production</t>
  </si>
  <si>
    <t xml:space="preserve">  748.34 MB  1.43 GB</t>
  </si>
  <si>
    <t>https://yts.mx/movies/the-inbetweeners-2-2014</t>
  </si>
  <si>
    <t>The Imposter</t>
  </si>
  <si>
    <t>In 1994, a thirteen year old boy disappeared from San Antonio, Texas. Three and a half years later, he is found alive and well thousands of miles away in Europe. He tells a story of kidnap and torture when he returns. While his family is excited to bring him home, all is not as it seem. —yusufpiskin</t>
  </si>
  <si>
    <t>['Action', 'Biography', 'Crime', 'Documentary', 'Drama', 'Thriller']</t>
  </si>
  <si>
    <t xml:space="preserve">  756.50 MB  1.44 GB</t>
  </si>
  <si>
    <t>https://yts.mx/movies/the-imposter-2012</t>
  </si>
  <si>
    <t>The Impossible</t>
  </si>
  <si>
    <t>A regular family - Maria (Naomi Watts), Henry (Ewan McGregor) and their three kids - travel to Thailand to spend Christmas. They get an upgrade to a villa on the coastline. After settling in and exchanging gifts, they go to the pool, like so many other tourists. A perfect paradise vacation until a distant noise becomes a roar. There is no time to escape from the tsunami; Maria and her eldest are swept one way, Henry and the youngest another. Who will survive, and what will become of them? —Ronaldo Ferreira</t>
  </si>
  <si>
    <t xml:space="preserve">  750.58 MB  1.40 GB</t>
  </si>
  <si>
    <t>https://yts.mx/movies/the-impossible-2012</t>
  </si>
  <si>
    <t>1921. In search of a new start and the American dream, Ewa Cybulska and her sister Magda sail to New York from their native Poland. When they reach Ellis Island, doctors discover that Magda is ill, and the two women are separated. Ewa is released onto the mean streets of Manhattan while her sister is quarantined. Alone, with nowhere to turn and desperate to reunite with Magda, she quickly falls prey to Bruno, a charming but wicked man who takes her in and forces her into prostitution. And then one day, Ewa encounters Bruno's cousin, the debonair magician Orlando. He sweeps Ewa off her feet and quickly becomes her only chance to escape the nightmare in which she finds herself. —Wild Bunch</t>
  </si>
  <si>
    <t xml:space="preserve">  866.11 MB  1.84 GB</t>
  </si>
  <si>
    <t>https://yts.mx/movies/the-immigrant-2013</t>
  </si>
  <si>
    <t>The Imitation Game</t>
  </si>
  <si>
    <t xml:space="preserve">  813.95 MB  1.84 GB</t>
  </si>
  <si>
    <t>https://yts.mx/movies/the-imitation-game-</t>
  </si>
  <si>
    <t>In late nineteenth century Vienna, renowned illusionist Eisenheim is reunited with the Duchess von Teschen when she is volunteered from the audience to participate in an illusion during one of his performances. Despite having not seen each other in fifteen years when they were teenagers, they almost immediately recognize each other as Eduard Abramovich and Sophie von Teschen, they who had a doomed romance at that time due to their class differences. The Duchess is soon to be wed to the Crown Prince Leopold in what would be for him a marriage solely in pursuit of power: overthrowing his father, the Emperor Leopold, as well as overtaking the Hungarian side of the empire. The Crown Prince is known to use violence against women if it suits his needs or purposes. As such, the Duchess, who realizes that she still loves Eisenheim and he her, can never leave the Crown Prince without it jeopardizing her life. After Eisenheim humiliates the Crown Prince at a private show which results in an incident between the Crown Prince and the Duchess, the battle between Eisenheim and the Crown Prince moves into the public performance realm, which many believe demonstrates Eisenheim's supernatural powers. Much of the work for the Crown Prince in the battle with Eisenheim is conducted by Chief Inspector Uhl, who would become the Chief of Police under the Crown Prince's reign. As such, Uhl may have ulterior motives in turning a blind eye to any unlawful act of the Crown Prince against Eisenheim or the Duchess. —Huggo</t>
  </si>
  <si>
    <t>['Action', 'Drama', 'Fantasy', 'History', 'Mystery', 'Romance', 'Thriller']</t>
  </si>
  <si>
    <t xml:space="preserve">  747.43 MB</t>
  </si>
  <si>
    <t>https://yts.mx/movies/the-illusionist-2006</t>
  </si>
  <si>
    <t>The Ides of March</t>
  </si>
  <si>
    <t>Stephen Meyers is a young idealist who's brilliant at communications, is second in command of Governor Mike Morris's presidential campaign, and is a true believer. In the middle of the Ohio primary, the campaign manager of Morris's opponent asks Meyers to meet; he offers him a job. At the same time, Morris's negotiations for the endorsement of the man in third place, a North Carolina Senator, hit a snag. A young campaign intern, Molly Stearns, gets Stephen's romantic attention. Republicans have a trick up their sleeve; Stephen may be too trusting, and Molly has a secret. What's most important, career, victory, or virtue? —</t>
  </si>
  <si>
    <t xml:space="preserve">  651.87 MB  1.53 GB</t>
  </si>
  <si>
    <t>https://yts.mx/movies/the-ides-of-march-2011</t>
  </si>
  <si>
    <t>The Identical</t>
  </si>
  <si>
    <t>In 1935, William and Helen Hemsley (Brian Geraghty, Amanda Crew) welcome identical twin boys into the world. But their joy is quickly tempered by a sobering realization; how could they give these children any kind of a life beyond the desperate poverty that haunted many families in the midst of the Great Depression? When evangelist Reece Wade (Ray Liotta) reveals that he and his wife Louise (Ashley Judd) cannot have children, William feels the Lord's prompting to give them one of the infant boys. Both brothers are born with passion, drive and awesome musical talent, but take very separate, yet converging paths. Drexel Hemsley (Blake Rayne) rises like a comet and changes the music world forever. His adopted brother, Ryan Wade (also played by Blake Rayne) struggles to find the purpose for his life. All the way into manhood he wrestles with pleasing Reverend Wade, his loving but controlling father, who is convinced his son Ryan is called into the ministry. Ryan is encouraged by his loving and supportive wife Jenny (Erin Cottrell) and lifelong friends Dino and Avi (Seth Green, Joe Pantoliano) to follow his musical dreams. And oh, can he sing, just like his world famous twin. "The Identical" is a captivating journey spanning five decades from the 1930's through the 1970's. This story is about the restoration and the reconciliation of a family broken apart by culture, creed and tradition. Movie-going audiences will be drawn to this timeless tale of love, hope, and redemption that speaks to all generations. —Anonymous</t>
  </si>
  <si>
    <t xml:space="preserve">  807.85 MB  1.64 GB</t>
  </si>
  <si>
    <t>https://yts.mx/movies/the-identical-2014</t>
  </si>
  <si>
    <t>The Ideal</t>
  </si>
  <si>
    <t>It's a high school summer job for Julia and Alexander - the chance to earn money and work with eccentric, charismatic social studies teacher, Mr. Zenidro. But something else awaits them in the empty, yet mysterious school building. As the past and present begin to blur together so do sanity and madness, and Mr. Zenidro draws them into a lesson on history one can't find in books. —Amadeo</t>
  </si>
  <si>
    <t>https://yts.mx/movies/the-ideal-2011</t>
  </si>
  <si>
    <t>The Iceman</t>
  </si>
  <si>
    <t>In the 1960s, Richard Kuklinski is working as a porn film lab tech until his mob bosses persuade him to change his career into that of a contract killer. For years, Kuklinski gains a reputation for cold blooded professionalism even as he raises a family who are kept in the dark about his true career. Unfortunately, mob politics ultimately forces him to secretly work independently with the psychopathic Robert 'Mr. Freezy' Pronge. As much as Kuklinski tries to keep his lives separate, circumstances and his own weaknesses threaten a terrible collision as the consequences of his choices finally catch up to him. —Kenneth Chisholm (kchishol@rogers.com)</t>
  </si>
  <si>
    <t>https://yts.mx/movies/the-iceman-2012</t>
  </si>
  <si>
    <t>The Hurt Locker</t>
  </si>
  <si>
    <t>An intense portrayal of elite soldiers who have one of the most dangerous jobs in the world: disarming bombs in the heat of combat. When a new sergeant, James, takes over a highly trained bomb disposal team amidst violent conflict, he surprises his two subordinates, Sanborn and Eldridge, by recklessly plunging them into a deadly game of urban combat, behaving as if he's indifferent to death. As the men struggle to control their wild new leader, the city explodes into chaos, and James' true character reveals itself in a way that will change each man forever. —BWR Public Relations</t>
  </si>
  <si>
    <t xml:space="preserve">  800.11 MB  5.83 GB</t>
  </si>
  <si>
    <t>https://yts.mx/movies/the-hurt-locker-2008</t>
  </si>
  <si>
    <t>The Hurricane Express</t>
  </si>
  <si>
    <t>The Wrecker wrecks trains on the L &amp; R Railroad. One of his victims is Larry Baker's father. Baker wants to find the evildoer, among a host of suspects, but it will be difficult since the Wrecker can disguise himself to look like almost anyone. —Ed Stephan</t>
  </si>
  <si>
    <t>https://yts.mx/movies/the-hurricane-express-1932</t>
  </si>
  <si>
    <t>This film tells the story of Rubin "Hurricane" Carter, an African-American man who rose above his troubled youth to become a top contender for the middle-weight boxing title. However, his dreams are shattered when he is accused of a triple murder, and is convicted to three natural-life terms. Despite becoming a cause celebre and his dogged efforts to prove his innocence through his autobiography, the years of fruitless efforts have left him discouraged. This changes when an African-American boy and his Canadian mentors read his book and are convinced of his innocence enough to work for his exoneration. However, what Hurricane and his friends learn is that this fight puts them against a racist establishment that profited from this travesty and have no intention of seeing it reversed. —Kenneth Chisholm</t>
  </si>
  <si>
    <t xml:space="preserve">  652.14 MB  2.2 GB</t>
  </si>
  <si>
    <t>https://yts.mx/movies/the-hurricane-1999</t>
  </si>
  <si>
    <t>A family of archeologists hunt down artifacts from fairy tales that have been hidden around the globe.</t>
  </si>
  <si>
    <t>https://yts.mx/movies/the-hunters-2013</t>
  </si>
  <si>
    <t>The independent and lonely hunter Martin David is hired by the powerful biotech company Red Leaf to hunt down the last Tasmanian tiger. Red Leaf is interested in the DNA of the animal and Martin travels to Tasmania alone. He poses as a researcher from a university and lodges in the house of Lucy Armstrong. Martin learns that Lucy's husband has been missing for a long time and he befriends her children, Sass and Bike. When Martin goes to the village, he has a hostile reception from the locals. Along the days, Martin spends his days in the Tasmanian wilderness chasing the Tiger and becomes closer and closer to the Armstrong family. But Red Leaf wants results no matter the costs. —Claudio Carvalho, Rio de Janeiro, Brazil</t>
  </si>
  <si>
    <t xml:space="preserve">  599.86 MB  1.91 GB</t>
  </si>
  <si>
    <t>https://yts.mx/movies/the-hunter-2011</t>
  </si>
  <si>
    <t>The Hunt for Red October</t>
  </si>
  <si>
    <t>In November 1984, at the height of the Cold War, the Soviet Union creates a new nuclear submarine that runs silent due to a revolutionary propulsion system. The Russian submarine Captain, Marko Ramius (Sir Sean Connery), defects. His goal is taking it to the U.S. to prevent the Russians from using it to start nuclear war against the U.S.</t>
  </si>
  <si>
    <t xml:space="preserve">  754.00 MB  1.95 GB</t>
  </si>
  <si>
    <t>https://yts.mx/movies/the-hunt-for-red-october-1990</t>
  </si>
  <si>
    <t>The Hunger Games: Mockingjay - Part 1</t>
  </si>
  <si>
    <t>With the Games destroyed, Katniss Everdeen, along with Gale, Finnick and Beetee, end up in the so thought "destroyed" District 13. Under the leadership of President Coin and the advice of her friends, Katniss becomes the "Mockingjay", the symbol of rebellion for the districts of Panem. —floraxie06</t>
  </si>
  <si>
    <t>['Action', 'Adventure', 'Drama', 'Sci-Fi', 'Thriller', 'War']</t>
  </si>
  <si>
    <t xml:space="preserve">  872.81 MB  1.85 GB</t>
  </si>
  <si>
    <t>https://yts.mx/movies/the-hunger-games-mockingjay-part-1-2014</t>
  </si>
  <si>
    <t>The Hunger Games: Catching Fire</t>
  </si>
  <si>
    <t>Twelve months after winning the 74th Hunger Games, Katniss Everdeen and her partner Peeta Mellark must go on what is known as the Victor's Tour, wherein they visit all the districts, but before leaving, Katniss is visited by President Snow who fears that Katniss defied him a year ago during the games when she chose to die with Peeta. With both Katniss and Peeta declared the winners, it is fueling a possible uprising. He tells Katniss that while on tour she better try to make sure that she puts out the flames or else everyone she cares about will be in danger. —rcs0411@yahoo.com</t>
  </si>
  <si>
    <t xml:space="preserve">  983.34 MB  2.05 GB  6.61 GB</t>
  </si>
  <si>
    <t>https://yts.mx/movies/the-hunger-games-catching-fire-2013</t>
  </si>
  <si>
    <t>The Hunger Games</t>
  </si>
  <si>
    <t>In a dystopian future, the totalitarian nation of Panem is divided into 12 districts and the Capitol. Each year two young representatives from each district are selected by lottery to participate in The Hunger Games. Part entertainment, part brutal retribution for a past rebellion, the televised games are broadcast throughout Panem. The 24 participants are forced to eliminate their competitors while the citizens of Panem are required to watch. When 16-year-old Katniss' young sister, Prim, is selected as District 12's female representative, Katniss volunteers to take her place. She and her male counterpart, Peeta, are pitted against bigger, stronger representatives, some of whom have trained for this their whole lives. —Suzanne Collins</t>
  </si>
  <si>
    <t xml:space="preserve">  902.60 MB  2.00 GB</t>
  </si>
  <si>
    <t>https://yts.mx/movies/the-hunger-games-2012</t>
  </si>
  <si>
    <t>The Hundred-Foot Journey</t>
  </si>
  <si>
    <t>The family of talented cook, Hassan Kadam (Manish Dayal), has a life filled with both culinary delights and profound loss. Drifting through Europe after fleeing political violence in India that killed the family restaurant business and their mother, the Kadams arrive in France. Once there, a chance auto accident and the kindness of a young woman, Marguerite (Charlotte Le Bon), in the village of Saint-Antonin-Noble-Val inspires Papa Kadam (Om Puri) to set up a Indian restaurant there. Unfortunately, this puts the Kadams in direct competition with the snobbish Madame Mallory's acclaimed haute cuisine establishment across the street where Marguerite also works as a sous-chef. The resulting rivalry eventually escalates in personal intensity until it goes too far. In response, there is a bridging of sides initiated by Hassan, Marguerite, and Madame Mallory (Dame Helen Mirren), both professional and personal, that encourages an understanding that will change both sides forever. —Kenneth Chisholm (kchishol@rogers.com)</t>
  </si>
  <si>
    <t>https://yts.mx/movies/the-hundred-foot-journey-2014</t>
  </si>
  <si>
    <t>In 15th-century Paris, Clopin the puppeteer tells the story of Quasimodo, the misshapen but gentle-souled bell ringer of Notre Dame, who was nearly killed as a baby by Claude Frollo, the Minister of Justice. But Frollo was forced by the Archdeacon of Notre Dame to raise Quasimodo as his own. Now a young man, Quasimodo is hidden from the world by Frollo in the belltower of the cathedral. But during the Festival of Fools, Quasimodo, cheered on by his gargoyle friends Victor, Hugo, and Laverne, decides to take part in the festivities, where he meets the lovely gypsy girl Esmeralda and the handsome soldier Phoebus. The three of them find themselves ranged against Frollo's cruelty and his attempts to destroy the home of the gypsies, the Court of Miracles. And Quasimodo must desperately defend both Esmeralda and the very cathedral of Notre Dame. —Kathy Li</t>
  </si>
  <si>
    <t>['Action', 'Animation', 'Drama', 'Family', 'Musical', 'Romance']</t>
  </si>
  <si>
    <t xml:space="preserve">  700.54 MB  1.68 GB</t>
  </si>
  <si>
    <t>https://yts.mx/movies/the-hunchback-of-notre-dame-1996</t>
  </si>
  <si>
    <t>The Humbling</t>
  </si>
  <si>
    <t>Simon is an aging actor who suffers from bouts of dementia. He is institutionalized after an incident during a Broadway play, then returns home, where he contemplates suicide in Hemingway style. When he embarks upon an affair with an ex-girlfriend's amoral bisexual daughter, Pegeen, his world starts to fall apart. It ends on stage, with even Axler's audience and fellow actors unsure what's real and what's not. —Anonymous</t>
  </si>
  <si>
    <t xml:space="preserve">  813.78 MB  1.65 GB</t>
  </si>
  <si>
    <t>https://yts.mx/movies/the-humbling-2014</t>
  </si>
  <si>
    <t>The Human Race</t>
  </si>
  <si>
    <t>In THE HUMAN RACE a group of 80 people are ripped out of their daily lives and all re-appear in an undisclosed location. These people are from all walks of life: young and old, athletic and disabled, white-collared and homeless. The rules to a race boom in their heads, in their own voice and language, laying out what will become a horrific race of terror: 'If you are lapped twice, you die. If you step off the path, you die. If you touch the grass, you will die. Race... or die.' —Anonymous</t>
  </si>
  <si>
    <t>https://yts.mx/movies/the-human-race-2013</t>
  </si>
  <si>
    <t>The House on Sorority Row</t>
  </si>
  <si>
    <t>A group of girls staying at a sorority house clash with the house's owner, who wants them out. They decide to play a prank on her, but it goes awry and she winds up dead. Panicking, the girls try to hide the body, but someone (or something) witnessed the crime and begins to stalk them. —Anonymous</t>
  </si>
  <si>
    <t xml:space="preserve">  754.46 MB  1.44 GB</t>
  </si>
  <si>
    <t>https://yts.mx/movies/the-house-on-sorority-row-1982</t>
  </si>
  <si>
    <t>The House of the Spirits</t>
  </si>
  <si>
    <t>Chile, second half of the 20th century. The poor Esteban marries Clara and they get a daughter, Blanca. Esteban works hard and eventually gets money to buy a hacienda, eventually to become a local patriarch. He becomes very conservative and is feared by his workers. When Blanca grows up, she falls in love with a young revolutionary, Pedro, who urges the workers to fight for socialism. It is unavoidable that Pedro and Esteban are pitted against each other. Esteban tries to stop the love affair between Pedro and his daughter by all means possible but soon Blanca becomes pregnant and has a daughter. The void between father and daughter seems unbridgeable when Blanca moves in with Pedro. —Mattias Thuresson</t>
  </si>
  <si>
    <t xml:space="preserve">  933.06 MB  2.05 GB</t>
  </si>
  <si>
    <t>https://yts.mx/movies/the-house-of-the-spirits-1993</t>
  </si>
  <si>
    <t>The House of Seven Corpses</t>
  </si>
  <si>
    <t>A director is filming on location in a house where seven murders were committed. The caretaker warns them not to mess with things they do not understand (the murders were occult related), but the director wants to be as authentic as possible and has his cast re-enact rituals that took place in the house thus summoning a ghoul from the nearby cemetery to bump the whole film crew off one by one. —Humberto Amador</t>
  </si>
  <si>
    <t xml:space="preserve">  697.86 MB  1.24 GB</t>
  </si>
  <si>
    <t>https://yts.mx/movies/the-house-of-seven-corpses-1974</t>
  </si>
  <si>
    <t>The House Bunny</t>
  </si>
  <si>
    <t>Finding family. Shelley Darlingson was raised in an orphanage, finally happy when she blossoms into a fox and moves into the Playboy Mansion. Unfortunately, she's summarily expelled on her 27th birthday(she's now too old). In desperation she takes a job as house mother for a sorority of misfits losing their house for lack of members. They have but a few months to find 30 pledges, or a sorority of mean girls will take over their place. Shelley figures that girls will pledge a house that boys find interesting, so she sets out to make the Zetas alluring, not act too smart, and host great parties. Can she succeed, and what about her own makeover? Sabotage is everywhere, plus it's hard to be one's self. —</t>
  </si>
  <si>
    <t xml:space="preserve">  700.58 MB  1.35 GB</t>
  </si>
  <si>
    <t>https://yts.mx/movies/the-house-bunny-2008</t>
  </si>
  <si>
    <t>Returning to his family's manor house on the lonely moors after his father dies under mysterious circumstances, Sir Henry Baskerville is confronted with the mystery of the supernatural hound that supposedly takes revenge upon the Baskerville family. The famous detective Sherlock Holmes and his assistant Dr. Watson are brought in to investigate. —Jeremy Lunt</t>
  </si>
  <si>
    <t xml:space="preserve">  699.03 MB  1.24 GB</t>
  </si>
  <si>
    <t>https://yts.mx/movies/the-hound-of-the-baskervilles-1959</t>
  </si>
  <si>
    <t>A body-snatching alien takes possession of a young woman who refuses to surrender her mind, and together they seek out the man they both love as Writer and Director Andrew Niccol (Gattaca (1997), In Time (2011)) adapts Twilight author Stephenie Meyer's New York Times best-seller. The majority of the human race have been possessed by unseen invaders, leaving only small pockets of "wild" humans like Melanie Stryder (Saoirse Ronan) scattered throughout the world. Upon being captured by the invaders, Melanie finds her body claimed by Wanderer, a spirit that has been warned of the difficulties that come with claiming a human host. In the process of inhabiting Melanie, Wanderer is deeply affected by her vivid dreams and memories. And when Melanie fights to maintain control of her mind even as Wanderer possesses her body, the sympathetic entity joins her on a journey that will reveal the unfathomable depths of human love and compassion.</t>
  </si>
  <si>
    <t xml:space="preserve">  973.45 MB  2.04 GB</t>
  </si>
  <si>
    <t>https://yts.mx/movies/the-host-2013</t>
  </si>
  <si>
    <t>The Hooligan Factory</t>
  </si>
  <si>
    <t>Danny wants something more. Expelled from school and living in his grandfathers flat, he longs to live up to the image of his estranged father Danny Senior. Sent to prison for force feeding a judge his own wig Danny Senior was a legend and Danny is looking for a way to emulate his father's achievements and rise to be "top boy". Meanwhile in Wormwood Scrubs prison legendary football hooligan Dex is about to be released. Dex is on a quest of his own, one of vengeance against his nemesis and rival firm leader Yeti. But when Danny and Dex's paths cross they embark on a journey as old as hooliganism itself. Dex, Danny and The Hooligan Factory travel the length of the country on a mission to re-establish their firm's glory days. However, the police are closing in and we get a sense that the Hooligan Factory's best days may be behind them, but with Danny on their side, and Dex finding his old form who knows where this may lead. After all... Its a funny old game. —Anonymous</t>
  </si>
  <si>
    <t xml:space="preserve">  703.30 MB  1.24 GB</t>
  </si>
  <si>
    <t>https://yts.mx/movies/the-hooligan-factory-2014</t>
  </si>
  <si>
    <t>The Homesman</t>
  </si>
  <si>
    <t>Nebraska, 1854. As the cold, snowy chill begins to settle, Mary Bee Cuddy, an independent, lonely yet strong-willed former teacher, undertakes to escort three women suffering from prairie madness to Lady's Aid Society Methodist Church, Hebron, Iowa. As Mary embarks on a long, challenging, and peril-laden journey, an unexpected ally in the shape of a claim jumper crosses paths with her: rugged George Briggs. However, whatever may be their fate, nothing will ever be the same again. What will it take to reach Altha Carter, the compassionate wife of the church's reverend? —Nick Riganas</t>
  </si>
  <si>
    <t xml:space="preserve">  870.15 MB  1.85 GB</t>
  </si>
  <si>
    <t>https://yts.mx/movies/the-homesman-2014</t>
  </si>
  <si>
    <t>The Holiday</t>
  </si>
  <si>
    <t>In London, Iris Simpkins writes a wedding column in a newspaper and nurtures an unrequited love for her colleague Jasper Bloom. Near Christmas, she is informed that Jasper is engaged to marry another colleague, and her life turns upside down. In Los Angeles, the movie-trailers maker Amanda Woods has just split with her unfaithful boyfriend Ethan and wants to forget him. Through a house exchange website, Amanda impulsively swaps her mansion for Iris' cottage in Surrey for the holidays. While in Surrey, Amanda meets Iris' brother and book editor Graham and they fall in love with each other. Meanwhile, Iris meets her new next door neighbor the ninety year old screenplay writer Arthur, who helps her retrieve her self-esteem, and the film composer Miles, with whom she falls in love. —Claudio Carvalho, Rio de Janeiro, Brazil</t>
  </si>
  <si>
    <t xml:space="preserve">  801.70 MB</t>
  </si>
  <si>
    <t>https://yts.mx/movies/the-holiday-2006</t>
  </si>
  <si>
    <t>The Holding</t>
  </si>
  <si>
    <t>In the countryside of England, lonely farmer Nancy raises her daughters Hanna and Amy with financial difficulties in her farm with her only employee Cooper since her husband has disappeared a long time ago. Her neighbor Karsten and his son intend to buy her farm and are pressing the family in an abusive way. Out of the blue, wanderer Aden appears in the farm and helps Nancy with the delivery of the offspring. Aden explains that he was a friend of her husband Dean in an offshore rig and he offers to work for food and lodging. Nancy accepts the offer and soon she has a love affair with Aden. But either Nancy or Aden have dark secrets. —Claudio Carvalho, Rio de Janeiro, Brazil</t>
  </si>
  <si>
    <t xml:space="preserve">  698.70 MB  1.39 GB</t>
  </si>
  <si>
    <t>https://yts.mx/movies/the-holding-2011</t>
  </si>
  <si>
    <t>The Hobbit: The Desolation of Smaug Extended Edition</t>
  </si>
  <si>
    <t>After successfully crossing over (and under) the Misty Mountains, Thorin and Company must seek aid from a powerful stranger before taking on the dangers of Mirkwood Forest--without their Wizard. If they reach the human settlement of Lake-town it will be time for the hobbit Bilbo Baggins to fulfill his contract with the dwarves. The party must complete the journey to Lonely Mountain and burglar Baggins must seek out the Secret Door that will give them access to the hoard of the dragon Smaug. And, where has Gandalf got off to? And what is his secret business to the south? —Otaku-sempai</t>
  </si>
  <si>
    <t xml:space="preserve">  2.59 GB  993.16 MB  2.06 GB  8.64 GB</t>
  </si>
  <si>
    <t>https://yts.mx/movies/the-hobbit-the-desolation-of-smaug-extended-edition-2013</t>
  </si>
  <si>
    <t>The Hobbit: The Battle of the Five Armies</t>
  </si>
  <si>
    <t>After the Dragon leaves the Lonely Mountain, the people of Lake-town see a threat coming. Orcs, dwarves, elves and people prepare for war. Bilbo sees Thorin going mad and tries to help. Meanwhile, Gandalf is rescued from the Necromancer's prison and his rescuers realize who the Necromancer is.</t>
  </si>
  <si>
    <t xml:space="preserve">  2.06 GB  934.25 MB  2.06 GB  7.57 GB</t>
  </si>
  <si>
    <t>https://yts.mx/movies/the-hobbit-the-battle-of-the-five-armies-2014</t>
  </si>
  <si>
    <t>The Hobbit: An Unexpected Journey</t>
  </si>
  <si>
    <t>Bilbo Baggins is swept into a quest to reclaim the lost Dwarf Kingdom of Erebor from the fearsome dragon Smaug. Approached out of the blue by the wizard Gandalf the Grey, Bilbo finds himself joining a company of thirteen dwarves led by the legendary warrior, Thorin Oakenshield. Their journey will take them into the Wild; through treacherous lands swarming with Goblins and Orcs, deadly Wargs and Giant Spiders, Shapeshifters and Sorcerers. Although their goal lies to the East and the wastelands of the Lonely Mountain first they must escape the goblin tunnels, where Bilbo meets the creature that will change his life forever ... Gollum. Here, alone with Gollum, on the shores of an underground lake, the unassuming Bilbo Baggins not only discovers depths of guile and courage that surprise even him, he also gains possession of Gollum's "precious" ring that holds unexpected and useful qualities ... A simple, gold ring that is tied to the fate of all Middle-earth in ways Bilbo cannot begin to know. —Production</t>
  </si>
  <si>
    <t xml:space="preserve">  2.60 GB  1.30 GB  2.50 GB  8.59 GB</t>
  </si>
  <si>
    <t>https://yts.mx/movies/the-hobbit-an-unexpected-journey-2012</t>
  </si>
  <si>
    <t>The Hitchhiker's Guide to the Galaxy</t>
  </si>
  <si>
    <t>Everyone has bad mornings. You wake up late, you stub your toe, you burn the toast, but for a man named Arthur Dent, this goes far beyond a bad day. When he learns that a friend of his is actually an alien with advanced knowledge of Earth's impending destruction, he is transported off the Earth seconds before it is blown up to make way for a new hyperspace motorway. And as if that's not enough, throw in being wanted by the Police, Earth II, an insane electronic encyclopedia, no tea whatsoever, a chronically depressed robot and the search for the meaning of life, and you've got the greatest adventure off Earth. —radioactive</t>
  </si>
  <si>
    <t xml:space="preserve">  700.86 MB  1.65 GB</t>
  </si>
  <si>
    <t>https://yts.mx/movies/the-hitchhikers-guide-to-the-galaxy-2005</t>
  </si>
  <si>
    <t>The Hit List</t>
  </si>
  <si>
    <t>In Spokane, an elite government killer goes rogue on the day that engineer Allen Campbell loses a promotion and finds his best man with his wife. Allen goes drinking that night and chats up a stranger who turns out to be Jonas, the hit man. Jonas asks Allen to give him a list of five people he'd like to see dead, so a drunk Allen lists his boss, the guy who got the promotion, a nasty bookie, the best man, and his wife. By the next morning, the boss is dead, and Allen realizes Jonas is for real. Can he stop Jonas? —</t>
  </si>
  <si>
    <t xml:space="preserve">  513.02 MB</t>
  </si>
  <si>
    <t>https://yts.mx/movies/the-hit-list-2011</t>
  </si>
  <si>
    <t>The Hit</t>
  </si>
  <si>
    <t>Ex-gangster Willie Parker (Terence Stamp) has betrayed his former "colleagues" and now lives in Spain where he thinks he can hide from their vengeance. But one day, ten years later, two hitmen (Braddock (Sir John Hurt) and Myron (Tim Roth)) show up and kidnap Willie. They are ordered to escort him back to Paris where he should stand trial. But it is a long way to Paris. —Harald Mayr</t>
  </si>
  <si>
    <t xml:space="preserve">  758.05 MB  1.45 GB</t>
  </si>
  <si>
    <t>https://yts.mx/movies/the-hit-1984</t>
  </si>
  <si>
    <t>The Hindenburg</t>
  </si>
  <si>
    <t>This film is a compendium of the facts and fiction of the events leading up to the disaster. For dramatic effect, Sabotage was chosen as the cause, rather than electricity lashing out at a couple of tons of hydrogen. —Charles Holland</t>
  </si>
  <si>
    <t>https://yts.mx/movies/the-hindenburg-1975</t>
  </si>
  <si>
    <t>The Hills Have Eyes Part II</t>
  </si>
  <si>
    <t>A group of bikers, which includes some of the survivors from the original film, embark on a journey by bus to a biker race near the desert of the infamous incidents. However, because of a mistake they are late and decide to take a shortcut through the desert. Halfway through the desert the bus breaks down. While trying to repair the bus, some of the group wander off, and wind up in the traps of the survivors of the mutant family of the first. Then the mutants go after the rest... —Parca Mortem</t>
  </si>
  <si>
    <t xml:space="preserve">  697.76 MB  1.23 GB</t>
  </si>
  <si>
    <t>https://yts.mx/movies/the-hills-have-eyes-part-ii-1984</t>
  </si>
  <si>
    <t>While celebrating their 30th wedding anniversary, a couple are traveling through the desert with their 3 children, son in law and their baby granddaughter. While the rest of the family agrees there are plenty of better and more appropriate things to do to celebrate an anniversary, they make do with what they have, but things take a turn after a sketchy gas station attendant informs them about a "short cut" that will take them in between a series of hills in the desert. It doesn't take too long before they realize they're not alone and the hills indeed do have eyes. —ahmetkozan</t>
  </si>
  <si>
    <t xml:space="preserve">  495.74 MB  1.66 GB</t>
  </si>
  <si>
    <t>https://yts.mx/movies/the-hills-have-eyes-2006</t>
  </si>
  <si>
    <t>The Help</t>
  </si>
  <si>
    <t>Set in Mississippi during the 1960s, Skeeter (Stone) is a southern society girl who returns from college determined to become a writer, but turns her friends' lives -- and a Mississippi town -- upside down when she decides to interview the black women who have spent their lives taking care of prominent southern families. Aibileen (Davis), Skeeter's best friend's housekeeper, is the first to open up -- to the dismay of her friends in the tight-knit black community. Despite Skeeter's life-long friendships hanging in the balance, she and Aibileen continue their collaboration and soon more women come forward to tell their stories -- and as it turns out, they have a lot to say. Along the way, unlikely friendships are forged and a new sisterhood emerges, but not before everyone in town has a thing or two to say themselves when they become unwittingly -- and unwillingly -- caught up in the changing times. —Walt Disney Pictures</t>
  </si>
  <si>
    <t xml:space="preserve">  851.52 MB</t>
  </si>
  <si>
    <t>https://yts.mx/movies/the-help-2011</t>
  </si>
  <si>
    <t>The Heat</t>
  </si>
  <si>
    <t>Sarah Ashburn, an FBI agent, is extremely ambitious and has her eye on a promotion, but she doesn't get along with her co-workers. She is sent to Boston to uncover the identity of an elusive drug lord, Mr. Larkin, by tracking down his proxy, Rojas, and is told that she'll have a good shot at the promotion if she finds Larkin. When she arrives in Boston, she learns that Larkin has been eliminating his competition and taking over their operations. She learns that Rojas is in Boston PD custody and goes to see him to ask him what he knows about Larkin, but is warned that the cop who arrested Rojas, Shannon Mullins, is very territorial, and she is not exactly sociable. When the two meet they don't get along. When Mullins learns why Ashburn is in Boston, she decides to find Larkin herself. Ashburn is told by her boss to work with Mullins, but it won't be easy because Ashburn does things by the book while Mullins does things her way. —rcs0411@yahoo.com</t>
  </si>
  <si>
    <t xml:space="preserve">  867.75 MB  1.85 GB</t>
  </si>
  <si>
    <t>https://yts.mx/movies/the-heat-2013</t>
  </si>
  <si>
    <t>Eddie is forty, owns a sporting-goods store, and is still single. After watching his ex-fiancée walk down the aisle, he meets Lila, an environmental researcher, who seems too good to be true. Pressured by his father and best friend, Eddie pops the question and marries Lila after only 6 weeks. However, as he almost instantly discovers, his new bride is a nightmare with more baggage than he can handle. She's immature, foolish, a monster in bed, owes a tremendous amount of money to various sources, and as it turns out, is only a volunteer and doesn't actually have a job. While on their honeymoon in Cabo, Eddie meets Miranda, a down-to-earth lacrosse coach who is visiting with her family. Sparks fly, and Eddie falls for her. Now comes the tricky part of breaking off his marriage to crazy Lila, all while keeping the truth from Miranda about why he's in Cabo in the first place... —Lex</t>
  </si>
  <si>
    <t xml:space="preserve">  750.64 MB  2.13 GB</t>
  </si>
  <si>
    <t>https://yts.mx/movies/the-heartbreak-kid-2007</t>
  </si>
  <si>
    <t>Dr. Markway, doing research to prove the existence of ghosts, investigates Hill House, a large, eerie mansion with a lurid history of violent death and insanity. With him are the skeptical young Luke, who stands to inherit the house, the mysterious and clairvoyant Theodora and the insecure Eleanor, whose psychic abilities make her feel somehow attuned to whatever spirits inhabit the old mansion. As time goes by it becomes obvious that they have gotten more than they bargained for as the ghostly presence in the house manifests itself in horrific and deadly ways. —Doug Sederberg</t>
  </si>
  <si>
    <t xml:space="preserve">  816.03 MB  1.65 GB</t>
  </si>
  <si>
    <t>https://yts.mx/movies/the-haunting-1963</t>
  </si>
  <si>
    <t>The Haunted Palace</t>
  </si>
  <si>
    <t>Loosely based on H.P. Lovecraft's novel THE CASE OF CHARLES DEXTER WARD, this fright flick opens with a warlock placing a curse on a group of villagers about to burn him at the stake. Generations later, the warlock's descendant returns to the village to pick up where his ancestor left off. —Humberto Amador</t>
  </si>
  <si>
    <t xml:space="preserve">  697.05 MB  1.45 GB</t>
  </si>
  <si>
    <t>https://yts.mx/movies/the-haunted-palace-1963</t>
  </si>
  <si>
    <t>The Haunted Mansion</t>
  </si>
  <si>
    <t>Realtor workaholic Jim Evers and his wife and business partner Sara gets a call late one night from mansion owner Edward Gracey, who is looking to sell his property. Smelling the biggest deal of their career, Jim, Sara and their two children pay a visit to the mansion, located on a remote bayou. A torrential thunderstorm of mysterious origin strands the Evers family in the old mansion with the brooding, eccentric Gracey, his mysterious butler, Ramsley, and a variety of residents both seen and unseen. At first Jim scoffs at Gracey's stories about ghosts and hauntings, until he unearths the mystery of the mansion and finds that his wife Sara has unexpected connections to its haunted past! —Anthony Pereyra {hypersonic91@yahoo.com}</t>
  </si>
  <si>
    <t>['Action', 'Comedy', 'Family', 'Fantasy', 'Horror', 'Mystery', 'Thriller']</t>
  </si>
  <si>
    <t xml:space="preserve">  696.05 MB</t>
  </si>
  <si>
    <t>https://yts.mx/movies/the-haunted-mansion-2003</t>
  </si>
  <si>
    <t>The Harvest</t>
  </si>
  <si>
    <t>The girl Maryann has just moved to the house of her Grandfather and Grandmother in the countryside after losing her parents. She is lonely and misses her former friends and decides to wander around the area. She finds the secluded boy Andy, who lives alone with his mother, the surgeon Dr. Katherine Young, and his father, the nurse Richard Young, in an isolated house. They immediately befriend each other and she enters in his room through the window to play video-game with him since Andy depends on a wheelchair to locomote. On the next day, Maryann visits her new friend again and Richard let her in to play with Andy. On the next day, Katherine does not allow Maryann to visit her son and she goes to the house of her grandparents to forbid Maryann to visit her son. However Maryann insists on visiting Andy when his parents are absent; out of the blue, they return and Maryann is trapped inside the house. She goes to the basement expecting to find a way out and stumbles with a dark secret. What has Maryann discovered about Andy's parents? —Claudio Carvalho, Rio de Janeiro, Brazil</t>
  </si>
  <si>
    <t xml:space="preserve">  807.19 MB  1.64 GB</t>
  </si>
  <si>
    <t>https://yts.mx/movies/the-harvest-2013</t>
  </si>
  <si>
    <t>The Harry Hill Movie</t>
  </si>
  <si>
    <t>Under the mistaken impression that his pet hamster, Abu (Johnny Vega), is ill, Harry Hill (Harry Hill) and his Nan (Dame Julie Walters) take him to the vet, who wrongly gives them the tragic news that Abu has one week to live. Harry, who thinks he speaks fluent hamster (but, in fact, misunderstands every squeak that comes out of his little pal's mouth), incorrectly thinks Abu's dying wish is a trip to Blackpool. With Nan making three, the trio embark on a road trip to the seaside town. Unbeknownst to them, the vet is actually the dirty rotten henchman of Harry's evil twin brother Otto (Matt Lucas), who was raised separately by Alsatians. Addicted to hula hoops and fuelled by revenge, Otto's nefarious plot is to kidnap Abu and make him the centerpiece of the plastinated hamster world he's creating in his evil lair. Can Harry and Nan stop Otto before it's too late? —Production</t>
  </si>
  <si>
    <t xml:space="preserve">  702.77 MB  1.24 GB</t>
  </si>
  <si>
    <t>https://yts.mx/movies/the-harry-hill-movie-2013</t>
  </si>
  <si>
    <t>The Harder They Come</t>
  </si>
  <si>
    <t>With dreams of becoming a successful Reggae singer, a young Jamaican man finds corruption from his record producers and the drug pushers they're connected to. Rather than fail his dreams Ivan lets nothing stand in his way, not even the law. —Daniel Jos. Leary</t>
  </si>
  <si>
    <t xml:space="preserve">  810.57 MB  1.65 GB</t>
  </si>
  <si>
    <t>https://yts.mx/movies/the-harder-they-come-1972</t>
  </si>
  <si>
    <t>The Hard Word</t>
  </si>
  <si>
    <t>Three fraternal bank robbers languishing in jail, discover a profitable (if not dodgy) way to spend their time. Crime can most certainly pay, if you "know wot I mean?" However when sex and greed rear-up between the good crims and the bad cops, the consequences are both bizarre and fatal. —Noel C. Bailey</t>
  </si>
  <si>
    <t xml:space="preserve">  755.59 MB  1.44 GB</t>
  </si>
  <si>
    <t>https://yts.mx/movies/the-hard-word-2002</t>
  </si>
  <si>
    <t>The Happening</t>
  </si>
  <si>
    <t>Elliot Moore is a high school science teacher who quizzes his class one day about an article in the New York Times. It's about the sudden, mysterious disappearance of bees. Yet again Nature is doing something inexplicable, and whatever science has to say about it will be, in the end, only a theory. Scientists will bring out more theories, but no explanations, when a more urgent dilemma hits the planet. It begins in Central Park. Suddenly and inexplicably, the behavior of everyone in the park changes in a most bizarre and horrible way. Soon, the strange behavior spreads throughout the city and beyond. Elliot, his wife, Alma, and Jess, the young daughter of a friend, will only have theories to guide them where to run and where to hide. But theories may not be enough. —J. Spurlin</t>
  </si>
  <si>
    <t>['Action', 'Adventure', 'Comedy', 'Drama', 'Horror', 'Mystery', 'Sci-Fi', 'Thriller']</t>
  </si>
  <si>
    <t xml:space="preserve">  601.15 MB  1.40 GB</t>
  </si>
  <si>
    <t>https://yts.mx/movies/the-happening-2008</t>
  </si>
  <si>
    <t>The Hangover Part III</t>
  </si>
  <si>
    <t>In the aftermath of the death of Alan's father, the wolfpack decide to take Alan to get treated for his mental issues. But things start to go wrong on the way to the hospital as the wolfpack is assaulted and Doug is kidnapped. Now they must find Mr. Chow again in order to surrender him to the gangster who kidnapped Doug in order to save him. —HeWhoShallNotBeNamed</t>
  </si>
  <si>
    <t>['Action', 'Adventure', 'Comedy', 'Crime', 'Drama', 'Romance', 'War']</t>
  </si>
  <si>
    <t xml:space="preserve">  754.70 MB  1.44 GB</t>
  </si>
  <si>
    <t>https://yts.mx/movies/the-hangover-part-iii-2013</t>
  </si>
  <si>
    <t>The Hangover Part II</t>
  </si>
  <si>
    <t>Stu is getting married. Along with Doug, Phil, and his soon-to-be brother-in-law Teddy, he regretfully invites Alan to Thailand for the wedding. After a quiet night on the beach with a beer and toasting marshmallows by the camp fire, Stu, Alan and Phil wake up in a seedy apartment in Bangkok. Doug is back at the resort, but Teddy is missing, there's a monkey with a severed finger, Alan's head is shaved, Stu has a tattoo on his face, and they can't remember any of it. The wolf-pack retrace their steps through strip clubs, tattoo parlors and cocaine-dealing monkeys on the streets of Bangkok as they try and find Teddy before the wedding. —napierslogs</t>
  </si>
  <si>
    <t xml:space="preserve">  651.38 MB</t>
  </si>
  <si>
    <t>https://yts.mx/movies/the-hangover-part-ii-2011</t>
  </si>
  <si>
    <t>The Hangover</t>
  </si>
  <si>
    <t>Angelenos Doug Billings and Tracy Garner are about to get married. Two days before the wedding, the four men in the wedding party - Doug, Doug's two best buddies Phil Wenneck and Stu Price, and Tracy's brother Alan Garner - hop into Tracy's father's beloved Mercedes convertible for a 24-hour stag party to Las Vegas. Phil, a married high school teacher, has the same maturity level as his students when he's with his pals. Stu, a dentist, is worried about everything, especially what his controlling girlfriend Melissa thinks. Because she disapproves of traditional male bonding rituals, Stu has to lie to her about the stag, he telling her that they are going on a wine tasting tour in the Napa Valley. Regardless, he intends on eventually marrying her, against the advice and wishes of his friends. And Alan seems to be unaware of what are considered the social graces of the western world. The morning after their arrival in Las Vegas, they awaken in their hotel suite each with the worst hangover. None remembers what happened in the past twelve or so hours. The suite is in shambles. And certain things are in the suite that shouldn't be, and certain things that should be in the suite are missing. Probably the most important in the latter category is Doug. As Phil, Stu and Alan try to find Doug using only what little pieces of information they have at hand, they go on a journey of discovery of how certain things got into the suite and what happened to the missing items. However they are on a race for time as if they can't find Doug in the next few hours, they are going to have to explain to Tracy why they are not yet back in Los Angeles. And even worse, they may not find Doug at all before the wedding. —Huggo</t>
  </si>
  <si>
    <t xml:space="preserve">  652.12 MB</t>
  </si>
  <si>
    <t>https://yts.mx/movies/the-hangover-2009</t>
  </si>
  <si>
    <t>The Hand that Rocks the Cradle</t>
  </si>
  <si>
    <t>Peyton Flanders (Rebecca De Mornay) seemed to be the perfect nanny, but secretly she was out to wreck the lives of the family she was supposed to be helping. Before becoming the nanny, Peyton had a miscarriage due to the stress caused by the death of her husband, Dr. Victor Mott (John de Lancie), and blamed it on Claire (the mother, played by Annabella Sciorra),. Claire suspects nothing, having never met Peyton before. —Rob Hartill</t>
  </si>
  <si>
    <t>https://yts.mx/movies/the-hand-that-rocks-the-cradle-1992</t>
  </si>
  <si>
    <t>The Hamiltons</t>
  </si>
  <si>
    <t>Trying to move on with their lives, and keep their family together after the untimely demise of their parents, the four Hamilton siblings are left all alone to fend for themselves. At first glance, the Hamiltons seem like an ordinary family, and they will do everything in their power to adjust to their new neighbourhood; however, troubled Francis' video camera reveals that there is more to the grieving newcomers than meets the eye. After all, is it normal to keep people captive in your basement? —Nick Riganas</t>
  </si>
  <si>
    <t xml:space="preserve">  693.14 MB  1.23 GB</t>
  </si>
  <si>
    <t>https://yts.mx/movies/the-hamiltons-2006</t>
  </si>
  <si>
    <t>The Hagstone Demon</t>
  </si>
  <si>
    <t>Douglas Elmore is an alcoholic writer and caretaker haunted by visions of his dead wife and pursued by supernatural forces bent on revenge for his past deeds. When tenants start turning up dead in the hallways and stairwells of his brownstone apartment building, Douglas suspects a strange but sexually alluring homeless prostitute named Karna who sleeps in his basement by day and prowls the empty city by night. But as the bodies pile up, Douglas is torn between his growing obsession with Karna and the threat of becoming a prime suspect in a murder investigation. Douglas must find the origin of the evil residing in the old Hagstone building before the secrets of his past return to destroy him. —Cricket Films</t>
  </si>
  <si>
    <t>https://yts.mx/movies/the-hagstone-demon-2011</t>
  </si>
  <si>
    <t>Hoodies vs. Hooligans</t>
  </si>
  <si>
    <t>The Guvnors is both love letter and hate mail to the alpha male. This story's alpha is Mitch who lives buried in suburban London, having turned his back on his previous life of casual violence and intimidation as part of a legendary South East London firm. In the modern day he's the doyen of respectability and quiet confidence, but Mitch used to be a Guv'nor. This film holds a mirror up to Mitch and shows him the monster once again, buried deep in both DNA and psyche, desperate to break out and wreak havoc. —Anon</t>
  </si>
  <si>
    <t>https://yts.mx/movies/hoodies-vs-hooligans-2014</t>
  </si>
  <si>
    <t>The Gunman</t>
  </si>
  <si>
    <t>A sniper on a mercenary assassination team, working for an unknown client, kills the minister of mines of the Congo. Terrier's (Sean Penn's) successful kill shot forces him to go into hiding to protect himself and the members of the team from retribution. This includes abruptly abandoning his girlfriend who has no idea what is going on. The assassination, paid for by a foreign mining company, triggers wide spread chaos and death in an already inflamed Congo. Terrier returns to the Congo years later working for an NGO, but eventually finds himself to be the target of a paid hit squad somehow connected to the ministers assassination. This leads to immediate deaths and the endangerment of the people working around him, and forces him back into hiding. In trying to discover who has put a price on his head, he begins to reconnect to the members of his old assassination team, including his old girlfriend. Always aware there is no path to redemption for his crimes, he is also periodically incapacitated by a type of accumulated and evolving physical brain damage caused by the hard knocks of his occupation. Unexpectedly, given the time that has elapsed, his reconnection to his old assassination team exposes additional intrigues with immediate deadly consequences. All of his years spent in hiding, have merely delayed the twisted end game that now enfolds. —RSailor</t>
  </si>
  <si>
    <t xml:space="preserve">  817.43 MB  1.85 GB</t>
  </si>
  <si>
    <t>https://yts.mx/movies/the-gunman-2015</t>
  </si>
  <si>
    <t>The Guilt Trip</t>
  </si>
  <si>
    <t>Los Angeles based organic chemist Andrew Brewster has just sunk his life savings into developing and now marketing an environmentally friendly, effective and human safe home cleaning product. Despite these attributes, he is having problems making any sales to distributors and retailers. He has planned a cross country business trip via automobile to make sales pitches to various companies along the way, starting in New York City and ending in Las Vegas. While in New York, Andy plans to stay with his overbearing mother, New Jersey residing Joyce Brewster, with who he has a love/hate relationship and who he does not see very often anymore. He doesn't want to tell her of his sales failures thus far as he knows she will only add more than her two-cents into the matter, which he doesn't want. Joyce's focus of attention is on Andy's single status and what looks to be his stalled romantic life, out of which again he wants her to stay. Widowed when Andy was eight, Joyce has never remarried or dated for that matter, she not wanting to go through the trouble of a critical eye of another person in her life. Andy wishes she would make an effort with men both to make her happy and so that she will focus on her own life instead of his. When Joyce makes a revelation about her past love life to Andy just before he is ready to depart from New Jersey, Andy decides to invite Joyce along on the trip, making a final stop in San Francisco to revisit that past without telling her the reason. Joyce accepts. Through the ups and downs of their trip, Andy and Joyce may come to a better understanding of their relationship, Andy's business failures, and what is needed to move on with their lives as happy, productive people. —Huggo</t>
  </si>
  <si>
    <t xml:space="preserve">  751.37 MB  1.40 GB</t>
  </si>
  <si>
    <t>https://yts.mx/movies/the-guilt-trip-2012</t>
  </si>
  <si>
    <t>A soldier introduces himself to the Peterson family, claiming to be a friend of their son who died in action. After the young man is welcomed into their home, a series of accidental deaths seem to be connected to his presence.</t>
  </si>
  <si>
    <t>['Action', 'Comedy', 'Crime', 'Drama', 'Horror', 'Mystery', 'Sci-Fi', 'Thriller']</t>
  </si>
  <si>
    <t xml:space="preserve">  756.95 MB  1.44 GB</t>
  </si>
  <si>
    <t>https://yts.mx/movies/the-guest-2014</t>
  </si>
  <si>
    <t>Ben Randall is a Coast Guard rescue swimmer. When his crew is killed in an accident and his marriage ends, his commander tells him he wants Randall to go to the US Coast Guard Rescue Swimmer "A" School to train other rescue swimmers. He encounters a guy named Jake who's a little cocky because he was once a swim champion. So Ben puts him through the wringer to see if he can handle it. —rcs0411@yahoo.com</t>
  </si>
  <si>
    <t>https://yts.mx/movies/the-guardian-2006</t>
  </si>
  <si>
    <t>The Grudge 3</t>
  </si>
  <si>
    <t>A young Japanese woman who holds the key to stopping the evil spirit of Kayako, travels to the haunted Chicago apartment from the sequel, to stop the curse of Kayako once and for all. —Anonymous</t>
  </si>
  <si>
    <t xml:space="preserve">  650.32 MB  1.30 GB</t>
  </si>
  <si>
    <t>https://yts.mx/movies/the-grudge-3-2009</t>
  </si>
  <si>
    <t>Karen Davis, an American Nurse, moves to Tokyo and encounters a supernatural spirit who is vengeful and often possesses its victims. A series of horrifying and mysterious deaths start to occur, with the spirit passing its curse onto each victim. Karen must now find a way to break this spell, before she becomes its next victim. —simon</t>
  </si>
  <si>
    <t xml:space="preserve">  700.72 MB  1.35 GB</t>
  </si>
  <si>
    <t>https://yts.mx/movies/the-grudge-2004</t>
  </si>
  <si>
    <t>The Grudge 2</t>
  </si>
  <si>
    <t>In Pasadena, Mrs. Davis sends her daughter Aubrey Davis to Tokyo to bring her sister Karen Davis, who is interned in a hospital after surviving a fire, back to the USA. After their meeting, Karen dies and Aubrey decides to investigate what happened to her and gets herself trapped in the same situation, being chased by the ghost of the house. Meanwhile in Tokyo, the three high school mates Allison, Vanessa and Miyuki visit the famous haunted house and are also chased by the ghost. In Chicago, Trish moves to the apartment of her boyfriend Bill, who lives with his children, the teenager Lacey and boy Jake. On the next door, weird things happen with their neighbor. —Claudio Carvalho, Rio de Janeiro, Brazil</t>
  </si>
  <si>
    <t xml:space="preserve">  750.36 MB</t>
  </si>
  <si>
    <t>https://yts.mx/movies/the-grudge-2-2006</t>
  </si>
  <si>
    <t>The Grifters</t>
  </si>
  <si>
    <t>Lily works for a bookie, placing bets to change the odds at the track. When her son is hospitalized after an unsuccessful con job and resultant beating, she finds that even an absentee parent has feelings for her child. This causes her own job to go wrong as well. Each of them faces the down side of the grift. —John Vogel</t>
  </si>
  <si>
    <t xml:space="preserve">  814.36 MB</t>
  </si>
  <si>
    <t>https://yts.mx/movies/the-grifters-1990</t>
  </si>
  <si>
    <t>The Grey</t>
  </si>
  <si>
    <t>In Alaska, a team of oil workers board a flight home; however, they cross a storm and the airplane crashes. Only seven workers survive in the wilderness and John Ottway, who is a huntsman that kills wolves to protect the workers, assumes leadership of the group. Shortly after they learn that they are surrounded by a pack of wolves and Ottway advises that they should seek protection in the woods. But while they walk through the heavy snow, they are chased and attacked by the carnivorous mammals. —Claudio Carvalho, Rio de Janeiro, Brazil</t>
  </si>
  <si>
    <t xml:space="preserve">  751.75 MB  1.50 GB</t>
  </si>
  <si>
    <t>https://yts.mx/movies/the-grey-2011</t>
  </si>
  <si>
    <t>The Green Mile</t>
  </si>
  <si>
    <t>Death Row guards at a penitentiary, in the 1930's, have a moral dilemma with their job when they discover one of their prisoners, a convicted murderer, has a special gift. —Guy Johns</t>
  </si>
  <si>
    <t>['Action', 'Crime', 'Drama', 'Fantasy', 'Mystery']</t>
  </si>
  <si>
    <t xml:space="preserve">  1.25 GB  2.50 GB</t>
  </si>
  <si>
    <t>https://yts.mx/movies/the-green-mile-1999</t>
  </si>
  <si>
    <t>The Green Hornet</t>
  </si>
  <si>
    <t>Playboy Britt Reid (Seth Rogen) becomes the new publisher of Los Angeles' "The Daily Sentinel" after the sudden death of his father. Britt's party life is about to change when he and his driver and kung fu expert, Kato (Jay Chou), stop a robbery. With the help of Kato, Britt starts a new career of fighting crime as the masked superhero "The Green Hornet". —Douglas Young (the-movie-guy)</t>
  </si>
  <si>
    <t xml:space="preserve">  1.71 GB  750.93 MB  1.85 GB</t>
  </si>
  <si>
    <t>https://yts.mx/movies/the-green-hornet-2011</t>
  </si>
  <si>
    <t>The Greatest Game Ever Played</t>
  </si>
  <si>
    <t>Near the turn of the twentieth century, young Harry Vardon becomes a champion golfer but learns that his amazing skill is no match for the class boundaries that exclude him from "gentlemanly" English society. A dozen years later, a young American, Francis Ouimet, fights against the same prejudice, as well as his own father's disdain, for a chance to participate in the U.S. Open against his idol -- Harry Vardon. The struggles of both men for acceptance provides the background for an amazing contest of skills. —Jim Beaver</t>
  </si>
  <si>
    <t xml:space="preserve">  795.39 MB</t>
  </si>
  <si>
    <t>https://yts.mx/movies/the-greatest-game-ever-played-2005</t>
  </si>
  <si>
    <t>The Great Train Robbery</t>
  </si>
  <si>
    <t>Sutherland and Connery wish to rob a moving train's safe in Victorian England. They need wax impressions of keys, coffins, dead cats, and a great deal of planning in order to pull it off. —John Vogel</t>
  </si>
  <si>
    <t xml:space="preserve">  815.68 MB  1.65 GB</t>
  </si>
  <si>
    <t>https://yts.mx/movies/the-great-train-robbery-1978</t>
  </si>
  <si>
    <t>The Great Raid</t>
  </si>
  <si>
    <t>Set in the Philippines in 1945 towards the end of WWII, under the command of Lieutenant Colonel Henry Mucci and Captain Robert Prince, the 6th Ranger Battalion undertake a daring rescue mission against all odds. Traveling thirty miles behind enemy lines, they intend to liberate over 500 American Soldiers from the notorious Cabanatuan Japanese POW camp in the most audacious rescue ever. —themusicman999</t>
  </si>
  <si>
    <t xml:space="preserve">  850.20 MB  1.75 GB</t>
  </si>
  <si>
    <t>https://yts.mx/movies/the-great-raid-2005</t>
  </si>
  <si>
    <t>An adaptation of F. Scott Fitzgerald's Long Island-set novel, where Midwesterner Nick Carraway is lured into the lavish world of his neighbor, Jay Gatsby. Soon enough, however, Carraway will see through the cracks of Gatsby's nouveau riche existence, where obsession, madness, and tragedy await. —Anonymous</t>
  </si>
  <si>
    <t xml:space="preserve">  2.04 GB  978.56 MB  2.04 GB</t>
  </si>
  <si>
    <t>https://yts.mx/movies/the-great-gatsby-2013</t>
  </si>
  <si>
    <t>The Great Escape</t>
  </si>
  <si>
    <t>Based on a true story, a group of allied escape artist-type prisoners-of-war are all put in an "escape proof" camp. Their leader decides to try to take out several hundred all at once. The first half of the movie is played for comedy, as the prisoners mostly outwit their jailers to dig the escape tunnel. The second half is high adventure as they use planes, trains, and boats to get out of occupied Europe. —John Vogel</t>
  </si>
  <si>
    <t xml:space="preserve">  805.39 MB  3.18 GB  7.71 GB</t>
  </si>
  <si>
    <t>https://yts.mx/movies/the-great-escape-1963</t>
  </si>
  <si>
    <t>The Great Dictator</t>
  </si>
  <si>
    <t>20 years after the end of WWI, in which the nation of Tomainia was on the losing side, Adenoid Hynkel has risen to power as the ruthless dictator of the country. He believes in a pure Aryan state and the decimation of the Jews. This situation is unknown to a simple Jewish Tomainian barber who has been hospitalized since a WWI battle. Upon his release the barber, who had been suffering from memory loss about the war, is shown the new persecuted life of the Jews by many living in the Jewish ghetto, including a washerwoman named Hannah with whom he begins a relationship. The barber is ultimately spared such persecution by Commander Schultz, whom he saved in that WWI battle. The lives of all Jews in Tomainia are eventually spared with a policy shift by Hynkel himself, who is doing so for ulterior motives. But those motives include a desire for world domination, starting with the invasion of neighboring Osterlich, which may be threatened by Benzino Napaloni, the dictator of neighboring Bacteria. Ultimately Schultz, who has turned traitor against Hynkel's regime, and the barber may be able to join forces to take control of the situation, using Schultz's inside knowledge of the regime's workings and the barber's uncanny resemblance to one of those in power. —Huggo</t>
  </si>
  <si>
    <t xml:space="preserve">  651.38 MB  1.97 GB</t>
  </si>
  <si>
    <t>https://yts.mx/movies/the-great-dictator-1940</t>
  </si>
  <si>
    <t>The Great Debaters</t>
  </si>
  <si>
    <t>Marshall, Texas, described by James Farmer, Jr. as "the last city to surrender after the Civil War," is home to Wiley College, where, in 1935-36, inspired by the Harlem Renaissance and his clandestine work as a union organizer, Professor Melvin Tolson coaches the debate team to a nearly-undefeated season that sees the first debate between U.S. students from white and Negro colleges and ends with an invitation to face Harvard University's national champions. The team of four, which includes a female student and a very young James Farmer, is tested in a crucible heated by Jim Crow, sexism, a lynch mob, an arrest and near riot, a love affair, jealousy, and a national radio audience. —</t>
  </si>
  <si>
    <t xml:space="preserve">  748.39 MB</t>
  </si>
  <si>
    <t>https://yts.mx/movies/the-great-debaters-2007</t>
  </si>
  <si>
    <t>The Great Buck Howard</t>
  </si>
  <si>
    <t>When a law school dropout answers an advertisement to be a personal assistant he unknowingly signs on to work for a belligerent has-been magician struggling to resurrect his career. This leads to a journey across the country staging the comeback of a lifetime. —Anonymous</t>
  </si>
  <si>
    <t xml:space="preserve">  699.45 MB</t>
  </si>
  <si>
    <t>https://yts.mx/movies/the-great-buck-howard-2008</t>
  </si>
  <si>
    <t>The Grass Is Greener</t>
  </si>
  <si>
    <t>Victor and Hillary are so down on their luck that they allow tourists to take guided tours of their castle. But when millionaire oil tycoon Charles Delaceo visits, he takes a liking to more than the house. Then Hattie Durant gets involved and they have a good old-fashioned love triangle. —Tim Kearns</t>
  </si>
  <si>
    <t xml:space="preserve">  812.52 MB  1.65 GB</t>
  </si>
  <si>
    <t>https://yts.mx/movies/the-grass-is-greener-1960</t>
  </si>
  <si>
    <t>The Grand Budapest Hotel</t>
  </si>
  <si>
    <t>This movie recounts the adventures of M. Gustave (Ralph Fiennes), a legendary concierge at a famous European hotel between the wars, and Zero Moustafa (Tony Revolori), the lobby boy who becomes his most trusted friend. The story involves the theft and recovery of a priceless Renaissance painting and the battle for an enormous family fortune - all against the backdrop of a suddenly and dramatically changing continent. —Fox Searchlight Pictures</t>
  </si>
  <si>
    <t xml:space="preserve">  759.80 MB  1.45 GB</t>
  </si>
  <si>
    <t>https://yts.mx/movies/the-grand-budapest-hotel-2014</t>
  </si>
  <si>
    <t>The Goonies</t>
  </si>
  <si>
    <t>Mikey and his friends have always wanted to go on an adventure. One night they are all in Mikey's attic and Mikey stumbles across an old map. Mikey has always wanted to know if One-eyed Willy ever was a real person and now he might. They set off and later realize that they have to go through the evil Mama Fratelli's restaurant to get to a secret passage to the caves. As they try to get into the caves Mama Fratelli catches Chunk and he is left behind. He then meets Sloth one of Mama Fratelli's sons with a messed up face. He befriends Sloth. Meanwhile Mama Fratelli and her sons are trying to get to the treasure too. Will the kids make it there before Mama Fratelli does? Will Chuck ever get out of her basement? —Black Wolf</t>
  </si>
  <si>
    <t xml:space="preserve">  700.52 MB  1.50 GB  5.33 GB</t>
  </si>
  <si>
    <t>https://yts.mx/movies/the-goonies-1985</t>
  </si>
  <si>
    <t>The Good, the Bad and the Ugly</t>
  </si>
  <si>
    <t>Blondie, The Good (Clint Eastwood), is a professional gunslinger who is out trying to earn a few dollars. Angel Eyes, The Bad (Lee Van Cleef), is a hitman who always commits to a task and sees it through--as long as he's paid to do so. And Tuco, The Ugly (Eli Wallach), is a wanted outlaw trying to take care of his own hide. Tuco and Blondie share a partnership making money off of Tuco's bounty, but when Blondie unties the partnership, Tuco tries to hunt down Blondie. When Blondie and Tuco come across a horse carriage loaded with dead bodies, they soon learn from the only survivor, Bill Carson (Antonio Casale), that he and a few other men have buried a stash of gold in a cemetery. Unfortunately, Carson dies and Tuco only finds out the name of the cemetery, while Blondie finds out the name on the grave. Now the two must keep each other alive in order to find the gold. Angel Eyes (who had been looking for Bill Carson) discovers that Tuco and Blondie met with Carson and knows they know where the gold is; now he needs them to lead him to it. Now The Good, the Bad, and the Ugly must all battle it out to get their hands on $200,000.00 worth of gold. —Jeremy Thomson</t>
  </si>
  <si>
    <t xml:space="preserve">  1.6 GB  7.24 GB</t>
  </si>
  <si>
    <t>https://yts.mx/movies/the-good-the-bad-and-the-ugly-1966</t>
  </si>
  <si>
    <t>The Good Shepherd</t>
  </si>
  <si>
    <t>Laconic and self-contained, Edward Wilson (Matt Damon) heads C.I.A. covert operations during the Bay of Pigs. The agency suspects that Fidel Castro was tipped, so Wilson looks for the leak. As he investigates, he recalls, in a series of flashbacks, his father's death, student days at Yale (poetry; Skull and Bones), recruitment into the fledgling O.S.S., truncated affairs, a shotgun marriage, cutting his teeth on spy craft in London, distance from his son, the emergence of the Cold War, and relationships with agency, British, and Soviet counterparts. We watch his idealism give way to something else: disclosing the nature of that something else is at the heart of this movie's narration as he closes in on the leak. —</t>
  </si>
  <si>
    <t>https://yts.mx/movies/the-good-shepherd-2006</t>
  </si>
  <si>
    <t>The Good Lie</t>
  </si>
  <si>
    <t>Four Sudanese children are orphaned after their village is massacred in the Second Sudanese Civil War. Consequently, they make an arduous and dangerous trek through the plains, enduring hardship, death and sacrifice all the way until they reach safety in a refugee camp in Kenya. Years later, these youths are among 3600 selected for resettlement in America, only to have the one girl among them sent to Boston, while the three boys must to make a new life in Kansas City. Together, these young men must adjust to an alien culture even as the emotional baggage of their past haunts them. However, these newcomers, and their new friends like employment counselor Carrie Davis, strive to understand each other in this new home, as they make peace with their histories in a challenge that will change all their lives. —Kenneth Chisholm (kchishol@rogers.com)</t>
  </si>
  <si>
    <t xml:space="preserve">  815.72 MB  1.65 GB</t>
  </si>
  <si>
    <t>https://yts.mx/movies/the-good-lie-2014</t>
  </si>
  <si>
    <t>The Good Guy</t>
  </si>
  <si>
    <t>Ambitious young Manhattanite and urban conservationist Beth wants it all: a good job, good friends, and a good guy to share the city with. Of course that last one is often the trickiest of all. Beth falls hard for Tommy, a sexy, young Wall Street hot-shot. But just as everything seems to be falling into place, complications arise in the form of Tommy's sensitive and handsome co-worker Daniel. Beth soon learns that the game of love in the big city is a lot like Wall Street -- high risk, high reward and everybody has an angle. —Roadside Attractions</t>
  </si>
  <si>
    <t xml:space="preserve">  650.30 MB  1.30 GB</t>
  </si>
  <si>
    <t>https://yts.mx/movies/the-good-guy-2009</t>
  </si>
  <si>
    <t>The Golden Compass</t>
  </si>
  <si>
    <t>It was no ordinary life for a young girl: living among scholars in the hallowed halls of Jordan College and tearing unsupervised through Oxford's motley streets on mad quests for adventure. But Lyra's greatest adventure would begin closer to home, the day she heard hushed talk of an extraordinary particle. Microscopic in size, the magical dust--discovered in the vast Arctic expanse of the North--was rumored to possess profound properties that could unite whole universes. But there were those who feared the particle and would stop at nothing to destroy it. Catapulted into the heart of a terrible struggle, Lyra was forced to seek aid from clans, 'gyptians, and formidable armored bears. And as she journeyed into unbelievable danger, she had not the faintest clue that she alone was destined to win, or to lose, this more-than-mortal battle... —Krista</t>
  </si>
  <si>
    <t xml:space="preserve">  812.85 MB  1.64 GB</t>
  </si>
  <si>
    <t>https://yts.mx/movies/the-golden-compass-2007</t>
  </si>
  <si>
    <t>The Golden Blade</t>
  </si>
  <si>
    <t>Harum (Rock Hudson) is a fearless man of the people who comes to Bagdad to avenge the murder of his father and meets Krairuzan (Piper Laurie), a princess disguised as a commoner, working against a plot by a band of evil schemers trying to do away with her father, the Caliph. She gives Harum a golden sword which, in his hands, makes him invincible. Harum uses the sword in the name of justice and is doing quite well until a duplicate sword is placed in his scabbard during one of his off-guard moments, and he winds up in chains. —Les Adams</t>
  </si>
  <si>
    <t xml:space="preserve">  694.99 MB  1.23 GB</t>
  </si>
  <si>
    <t>https://yts.mx/movies/the-golden-blade-1953</t>
  </si>
  <si>
    <t>The Gold Rush</t>
  </si>
  <si>
    <t>A lone prospector ventures into Alaska looking for gold. He gets mixed up with some burly characters and falls in love with the beautiful Georgia. He tries to win her heart with his singular charm. —John J. Magee</t>
  </si>
  <si>
    <t>['Action', 'Adventure', 'Comedy', 'Drama', 'Family', 'Romance', 'Western']</t>
  </si>
  <si>
    <t xml:space="preserve">  499.38 MB</t>
  </si>
  <si>
    <t>https://yts.mx/movies/the-gold-rush-1925</t>
  </si>
  <si>
    <t>The Godfather: Part III</t>
  </si>
  <si>
    <t>In the final installment of the Godfather Trilogy, an aging Don Michael Corleone seeks to legitimize his crime family's interests and remove himself from the violent underworld but is kept back by the ambitions of the young. While he attempts to link the Corleone's finances with the Vatican, Michael must deal with the machinations of a hungrier gangster seeking to upset the existing Mafioso order and a young protege's love affair with his daughter. —ahmetkozan</t>
  </si>
  <si>
    <t xml:space="preserve">  1.11 GB  2.30 GB</t>
  </si>
  <si>
    <t>https://yts.mx/movies/the-godfather-part-iii-1990</t>
  </si>
  <si>
    <t>The Godfather: Part II</t>
  </si>
  <si>
    <t>The continuing saga of the Corleone crime family tells the story of a young Vito Corleone growing up in Sicily and in 1910s New York; and follows Michael Corleone in the 1950s as he attempts to expand the family business into Las Vegas, Hollywood and Cuba. —Keith Loh</t>
  </si>
  <si>
    <t xml:space="preserve">  1.30 GB  2.70 GB  9.01 GB</t>
  </si>
  <si>
    <t>https://yts.mx/movies/the-godfather-part-ii-1974</t>
  </si>
  <si>
    <t>The Godfather</t>
  </si>
  <si>
    <t>The Godfather "Don" Vito Corleone is the head of the Corleone mafia family in New York. He is at the event of his daughter's wedding. Michael, Vito's youngest son and a decorated WW II Marine is also present at the wedding. Michael seems to be uninterested in being a part of the family business. Vito is a powerful man, and is kind to all those who give him respect but is ruthless against those who do not. But when a powerful and treacherous rival wants to sell drugs and needs the Don's influence for the same, Vito refuses to do it. What follows is a clash between Vito's fading old values and the new ways which may cause Michael to do the thing he was most reluctant in doing and wage a mob war against all the other mafia families which could tear the Corleone family apart. —srijanarora-152-448595</t>
  </si>
  <si>
    <t xml:space="preserve">  1.20 GB  2.40 GB  7.9 GB</t>
  </si>
  <si>
    <t>https://yts.mx/movies/the-godfather-1972</t>
  </si>
  <si>
    <t>The Glenn Miller Story</t>
  </si>
  <si>
    <t>The unemployed trombone player Glenn Miller is always broken, chasing his sound to form his band and hocking his instrument in the pawn house to survive. When his friend Chummy MacGregor is hired to play in the band of Ben Pollack, the band-leader listens to one Glenn's composition and invites him to join his band. While traveling to New York, Glenn visits his former girlfriend Helen Berger, in Boulder, Colorado, and asks her to wait for him. Two years later he quits the band and proposes Helen that moves to New York to marry him. After the success of "Moonlight Serenade", Glenn Miller's band becomes worldwide known and Glenn and Helen and their two children have a very comfortable life. Duting the World War II, Glenn enlists in the army and travels to Europe to increase the moral of the allied troops. In the Christmas of 1944, he travels from London to Paris for a concert to be broadcast; however his plane is never found in the tragic flight. —Claudio Carvalho, Rio de Janeiro, Brazil</t>
  </si>
  <si>
    <t>['Action', 'Biography', 'Drama', 'Music', 'Musical', 'Romance']</t>
  </si>
  <si>
    <t xml:space="preserve">  813.67 MB  1.64 GB</t>
  </si>
  <si>
    <t>https://yts.mx/movies/the-glenn-miller-story-1954</t>
  </si>
  <si>
    <t>The Glass Shield</t>
  </si>
  <si>
    <t>J.J. is a rookie in the Sheriff's Department and the first black officer at that station. Racial tensions run high in the department as some of J.J.'s fellow officers resent his presence. His only real friend is the other new trooper, the first female officer to work there, who also suffers similar discrimination in the otherwise all-white-male work environment. When J.J. becomes increasingly aware of police corruption during the murder trial of Teddy Woods, who he helped to arrest, he faces difficult decisions and puts himself into great personal danger in the service of justice. —Tad Dibbern</t>
  </si>
  <si>
    <t xml:space="preserve">  809.91 MB  1.64 GB</t>
  </si>
  <si>
    <t>https://yts.mx/movies/the-glass-shield-1994</t>
  </si>
  <si>
    <t>The Giver</t>
  </si>
  <si>
    <t>A youth named Jonas lives in an equalized, literally colorless, but pleasant society with no knowledge of love or pain and such. When he and his best friends Asher and Fiona come of age, they receive their societal roles, with Jonas given the rare position of Receiver (of Memories). Because of this, he meets a mentoring elder Receiver (later called The Giver). They look at memories of the past world, of joy, of pain, and of love. As Jonas receives these memories, he breaks the cardinal rule against sharing them with others, thereby getting in trouble with the watchful Chief Elder. When Jonas discovers that an infant boy named Gabriel will be terminated, his efforts to save the child puts him squarely against his society. Deciding that all must re-learn to see color, to feel pain, and to show and receive love, Jonas becomes public enemy number one.</t>
  </si>
  <si>
    <t xml:space="preserve">  753.76 MB  1.44 GB</t>
  </si>
  <si>
    <t>https://yts.mx/movies/the-giver-2014</t>
  </si>
  <si>
    <t>Mikael Blomkvist is a disgraced journalist who is asked by a wealthy industrialist to write a biography on his family. But what he really wants Blomkvist to do is to find out what happened to his niece, who went missing 40 years ago. Blomkvist, at first, is not interested, till the man offers to help him clear his name. Blomkvist, begins by talking to the man's relatives who were there when the girl went missing. And some of them are not forth coming. Blomkvist eventually believes that her disappearance might have something to do with some serial killings that took place 20 years before she disappeared. So he asks for a research assistant. So the industrialist's man suggests Lisbeth Salander, a talented hacker who does background checks for them and who even did one on Blomkvist. When he sees her report, he's impressed and asks her to work with him and she does. She's anti-social but is extremely efficient. —rcs0411@yahoo.com</t>
  </si>
  <si>
    <t xml:space="preserve">  951.94 MB</t>
  </si>
  <si>
    <t>https://yts.mx/movies/the-girl-with-the-dragon-tattoo-2011</t>
  </si>
  <si>
    <t>Young and Innocent</t>
  </si>
  <si>
    <t>An actress is murdered by her estranged husband, who is jealous of all of her young boyfriends. The next day, writer Robert Tisdall (who happens to be one such boyfriend) discovers her body on the beach. He runs to call the police, however, two witnesses think that he is the escaping murderer. Robert is arrested, but owing to a mix-up at the courthouse, he escapes and goes on the run with a Police Constable's daughter Erica, determined to prove his innocence. —Col Needham</t>
  </si>
  <si>
    <t xml:space="preserve">  700.10 MB  1.24 GB</t>
  </si>
  <si>
    <t>https://yts.mx/movies/young-and-innocent-1937</t>
  </si>
  <si>
    <t>18-year-old Matthew Kidman is a straight 'A' over-achiever who feels that he has never really lived life to the full. That is, until he meets 'the girl next door'. Danielle moves in next door, and Matthew thinks he's found the girl of his dreams. All is going well, until Matthew's sex-mad friend Eli reveals that Danielle is actually a ex-porn star. Matthew doesn't know how to take the news or how to treat Danielle, and things go from bad to worse when Danielle's former producer Kelly appears to take her back. —FilmFanUK</t>
  </si>
  <si>
    <t xml:space="preserve">  750.70 MB  1.50 GB</t>
  </si>
  <si>
    <t>https://yts.mx/movies/the-girl-next-door-2004</t>
  </si>
  <si>
    <t>When Jessica King goes missing, all eyes turn to Annabelle Wilson. Not as a murder suspect, but as a clairvoyant. Many of the towns folk go to Annabelle for help, and Jessica's fiancée, Wayne Collins, turns to Annabelle for possible guidance. Annabelle feels that she can't help, but this doesn't stop her from constantly getting visions of Jessica's fate. —FilmFanUK</t>
  </si>
  <si>
    <t xml:space="preserve">  816.47 MB</t>
  </si>
  <si>
    <t>https://yts.mx/movies/the-gift-2000</t>
  </si>
  <si>
    <t>The Giant Mechanical Man</t>
  </si>
  <si>
    <t>An offbeat romantic comedy about a silver-painted street performer and the soft spoken zoo worker who falls for him.</t>
  </si>
  <si>
    <t xml:space="preserve">  650.18 MB  1.20 GB</t>
  </si>
  <si>
    <t>https://yts.mx/movies/the-giant-mechanical-man-2012</t>
  </si>
  <si>
    <t>The Ghost Writer</t>
  </si>
  <si>
    <t>An unremarkable ghost-writer has landed a lucrative contract to redact the memoirs of Adam Lang, the former UK Prime Minister. After dominating British politics for years, Lang is campaigning for his foundation with his wife in the USA. He lives on an island, in luxurious, isolated premises complete with a security detail and a secretarial staff. Soon, Adam Lang gets embroiled in a major scandal with international ramifications that reveals how far he was ready to go in order to nurture UK's "special relationship" with the USA. But before this controversy has started, before even he has closed the deal with the publisher, the ghost-writer gets unmistakable signs that the turgid draft he is tasked to put into shape inexplicably constitutes highly sensitive material. —Eduardo Casais</t>
  </si>
  <si>
    <t xml:space="preserve">  850.56 MB  1.70 GB</t>
  </si>
  <si>
    <t>https://yts.mx/movies/the-ghost-writer-2010</t>
  </si>
  <si>
    <t>Carter "Doc" McCoy is a career robber, currently in his fourth year of a 10-year prison sentence at the Texas State Penitentiary. After his request for parole is denied although he's a model prisoner, Doc, unable emotionally to endure life inside, asks his loving wife Carol McCoy to contact crooked businessman Jack Beynon, a man with political connections, to secure his release in return for being "for sale" to Beynon. Beynon is able to get Doc released, the sale price being for Doc to plan and execute a robbery at a small bank branch in Beacon City, Texas where Beynon knows that $750,000 will be kept in the vault for the next two weeks. Rather than Doc using his own men for the job, Beynon directs that the only other people involved will be the men of his own choosing, Rudy and Frank. There are to be no casualties, which is all right with Doc who is not a murderer. After the robbery is completed and the monies divvied up accordingly, Doc and Carol will cross the border into Mexico to live out their lives away from capture. The robbery doesn't go according to Doc's plan, and Doc and Carol go on the run making their way into Mexico with their share of the loot. Various people are in their pursuit, some who know that they will try to cross into Mexico at one of the two major West Texas border crossings. Other bystanders get directly or indirectly involved in the proceedings; two of those people, seeming straight-laced couple Fran and Harold Clinton, get much more intimately involved than the others. Though it all, Doc and Carol must work through some of their own issues, which arise out of a revelation about Doc's release from prison. —Huggo</t>
  </si>
  <si>
    <t xml:space="preserve">  873.19 MB  2.05 GB</t>
  </si>
  <si>
    <t>https://yts.mx/movies/the-getaway-1972</t>
  </si>
  <si>
    <t>In this movie, Bruce Lee is a very famous martial-arts master who stars in many films. After an unsuccessful murder attempt against him, everyone thinks his is dead, but he's just hiding, preparing his revenge... —Chris Makrozahopoulos</t>
  </si>
  <si>
    <t xml:space="preserve">  725.84 MB  1.63 GB</t>
  </si>
  <si>
    <t>https://yts.mx/movies/game-of-death-1978</t>
  </si>
  <si>
    <t>The Game</t>
  </si>
  <si>
    <t>Nicholas Van Orton is a very wealthy San Francisco banker, but he is an absolute loner, even spending his birthday alone. In the year of his 48th birthday (the age his father committed suicide) his brother Conrad, who has gone long ago and surrendered to addictions of all kinds, suddenly returns and gives Nicholas a card giving him entry to unusual entertainment provided by something called Consumer Recreation Services (CRS). Giving in to curiosity, Nicholas visits CRS and all kinds of weird and bad things start to happen to him. —Anonymous</t>
  </si>
  <si>
    <t xml:space="preserve">  875.05 MB  1.95 GB</t>
  </si>
  <si>
    <t>https://yts.mx/movies/the-game-1997</t>
  </si>
  <si>
    <t>Jim Bennett is a risk taker. Both an English professor and a high-stakes gambler, Bennett bets it all when he borrows from a gangster and offers his own life as collateral. Always one step ahead, Bennett pits his creditor against the operator of a gambling ring and leaves his dysfunctional relationship with his wealthy mother in his wake. He plays both sides, immersing himself in an illicit, underground world while garnering the attention of Frank, a loan shark with a paternal interest in Bennett's future. As his relationship with a student deepens, Bennett must take the ultimate risk for a second chance. —Paramount Pictures</t>
  </si>
  <si>
    <t xml:space="preserve">  817.19 MB  1.65 GB</t>
  </si>
  <si>
    <t>https://yts.mx/movies/the-gambler-2014</t>
  </si>
  <si>
    <t>The Fury</t>
  </si>
  <si>
    <t>A secret US agency behind the unscrupulous Childress gathers children with parapsychologic abilities and trains them to become killers in war situations. To rescue his son, who was officially declared dead after an arranged accident, the ex-CIA agent Peter investigates against Childress. —Tom Zoerner</t>
  </si>
  <si>
    <t xml:space="preserve">  869.51 MB  1.85 GB</t>
  </si>
  <si>
    <t>https://yts.mx/movies/the-fury-1978</t>
  </si>
  <si>
    <t>The Further Adventures of the Wilderness Family</t>
  </si>
  <si>
    <t>The Wilderness Family now face terrifying times in fierce winter storms, an avalanche, and being attacked by a ferocious pack of hungry wolves. Watch as America's favorite family stands strong together to prove that the best things in life are really free. —Anonymous</t>
  </si>
  <si>
    <t>https://yts.mx/movies/the-further-adventures-of-the-wilderness-family-1978</t>
  </si>
  <si>
    <t>The Full Monty</t>
  </si>
  <si>
    <t>In the decaying steel mill town of Sheffield in Northern England, friends Gaz and Dave, both now unemployed and on the dole after the closure of most of the town's steel mills, steal scrap metal from the closed mills to supplement their meager income, often with Gaz's twelve year old son, Nathan, on the days Gaz has custody. Still, Gaz is behind in child support payments to his ex-wife, Mandy. When Mandy threatens to sue for full custody in that Gaz can't support Nathan in any way, Gaz, seeing the long line up of women clamoring to get in to see a touring Chippendales styled dance troupe, thinks he can solve his financial and thus custody problems by forming his own male exotic dance troupe with some of his fellow un- or underemployed ex-mill workers. In addition to Dave, he has in mind middle-aged Gerald, their former foreman who has not told his spending-happy wife Linda that he has been unemployed for six months, and Lomper, a mild-mannered security guard who they just met in the act of him trying to commit suicide in his depression. The obvious problem is that with the exception of Gerald who knows how to ballroom dance, they are not generally stripper material, either in looks, skill or temperament, with especially slightly overweight Dave having body image issues, he believing his wife, Jean, having a wandering eye because of what he considers his unappealing looks. In an open casting among those at the employment office, they are able to recruit further misfits Horse, an older man who does know the contemporary dances of his era, and younger Guy, who can't dance and can't sing but loves Singin' in the Rain (1952) and has a natural gift below the belt. Beyond the many obstacles in being able to put together a dance strip act that women would pay to see, they have to overcome their own individual issues, Gaz's which includes Nathan, who loves his father but with who he just wants to do "normal" father/son activities. —Huggo</t>
  </si>
  <si>
    <t xml:space="preserve">  751.36 MB</t>
  </si>
  <si>
    <t>https://yts.mx/movies/the-full-monty-1997</t>
  </si>
  <si>
    <t>The Frozen Ground</t>
  </si>
  <si>
    <t>Alaska Trooper Jack Holcombe believes Robert Hansen is a serial killer who abducts young girls, tortures and sexually assaults them, then kills them. But Holcombe doesn't have enough evidence to get a search warrant for Hansen's premises. Holcombe knows that one victim, Cindy Paulsen, somehow survived, so he decides to seek her help, but he finds that she's now a junkie with trust issues. Holcombe has to earn her trust; meanwhile, Hansen is still hunting and killing girls. —rcs0411@yahoo.com</t>
  </si>
  <si>
    <t xml:space="preserve">  810.09 MB  1.64 GB</t>
  </si>
  <si>
    <t>https://yts.mx/movies/the-frozen-ground-2013</t>
  </si>
  <si>
    <t>When Hildy Johnson, the top reporter of a Chicago newspaper, announces that he is quitting to get married, his editor, Walter Burns, desperately tries to change his mind. When denial, cursing, and luring don't work, Walter resorts to tricks. It's the day before a supposed communist is to be hanged, and all Chicago waits with bated breath. Meanwhile, each of the city's papers has a man on the story trying to get a scoop or angle for themselves. With a train to catch at midnight to join his fiancé, Hildy is at first not interested, but events and his own habits work against him as the day unfolds, and he can't help but get roped in, especially when the man to be executed escapes and then almost literally falls into his lap. —RCBP_Collection</t>
  </si>
  <si>
    <t xml:space="preserve">  811.21 MB  1.64 GB</t>
  </si>
  <si>
    <t>https://yts.mx/movies/the-front-page-1974</t>
  </si>
  <si>
    <t>The Friends of Eddie Coyle</t>
  </si>
  <si>
    <t>Eddie's friends are numerous, but the term "friends" is suspect. As a small time hood, Eddie is about to go back to jail. In order to escape this fate, he deals information on stolen guns to the feds. Simultaneously he is supplying arms to his bank robbing/kidnapping hoodlum chums. But who else is dealing with the feds? Who gets the blame for snitching on the bank robbers? —MovieMaster</t>
  </si>
  <si>
    <t>https://yts.mx/movies/the-friends-of-eddie-coyle-1973</t>
  </si>
  <si>
    <t>The French Connection</t>
  </si>
  <si>
    <t>William Friedkin's gritty police drama portrays two tough New York City cops trying to intercept a huge heroin shipment coming from France. An interesting contrast is established between 'Popeye' Doyle, a short-tempered alcoholic bigot who is nevertheless a hard-working and dedicated police officer, and his nemesis Alain Charnier, a suave and urbane gentleman who is nevertheless a criminal and one of the largest drug suppliers of pure heroin to North America. During the surveillance and eventual bust, Friedkin provides one of the most gripping and memorable car chase sequences ever filmed. —Tad Dibbern</t>
  </si>
  <si>
    <t xml:space="preserve">  812.89 MB  1.66 GB</t>
  </si>
  <si>
    <t>https://yts.mx/movies/the-french-connection-1971</t>
  </si>
  <si>
    <t>The Frankenstein Theory</t>
  </si>
  <si>
    <t>From the makers of The Last Exorcism comes a boldly original vision of horror. What if the most chilling novel of all time was actually based on a true account of a horrific experiment gone awry? When he is suspended from his university job for his outlandish ideas, Professor John Venkenheim leads a documentary film crew to the rim of the Arctic Circle in a desperate effort to vindicate his academic reputation. His theory: Mary Shelley's ghastly story, "Frankenstein," is, in fact, a work of non-fiction disguised as fantasy. In the vast, frozen wilderness, Venkenheim and his team search for the legendary monster, a creature mired in mystery and drenched in blood. What they find is an unspeakable truth more terrifying than any fiction...a nightmare from which there is no waking. —Image Entertainment</t>
  </si>
  <si>
    <t xml:space="preserve">  702.26 MB  1.24 GB</t>
  </si>
  <si>
    <t>https://yts.mx/movies/the-frankenstein-theory-2013</t>
  </si>
  <si>
    <t>The Fourth Kind</t>
  </si>
  <si>
    <t>In 1972, a scale of measurement was established for alien encounters. When a UFO is sighted, it is called an encounter of the first kind. When evidence is collected, it is known as an encounter of the second kind. When contact is made with extraterrestrials, it is the third kind. The next level, abduction, is the fourth kind. Modern-day, Alaska, where-mysteriously since the 1960s-a disproportionate number of the population has been reported missing every year. Despite multiple FBI investigations of the region, the truth has never been discovered. Here in this remote region, psychologist Dr. Abigail Tyler began videotaping sessions with traumatized patients and unwittingly discovered some of the most disturbing evidence of alien abduction ever documented. The Fourth Kind exposes the terrified revelations of multiple witnesses. Their accounts of being visited by alien figures all share disturbingly identical details, the validity of which is investigated throughout the film. —Anonymous</t>
  </si>
  <si>
    <t xml:space="preserve">  753.27 MB</t>
  </si>
  <si>
    <t>https://yts.mx/movies/the-fourth-kind-2009</t>
  </si>
  <si>
    <t>The Fountain</t>
  </si>
  <si>
    <t>Three stories - one each from the past, present, and future - about men in pursuit of eternity with their love. A conquistador in Mayan country searches for the tree of life to free his captive queen; a medical researcher, working with various trees, looks for a cure that will save his dying wife; a space traveler, traveling with an aged tree encapsulated within a bubble, moves toward a dying star that's wrapped in a nebula; he seeks eternity with his love. The stories intersect and parallel; the quests fail and succeed. —</t>
  </si>
  <si>
    <t xml:space="preserve">  400.67 MB</t>
  </si>
  <si>
    <t>https://yts.mx/movies/the-fountain-2006</t>
  </si>
  <si>
    <t>The Formula</t>
  </si>
  <si>
    <t>"The Formula" is the story of Quinn and Graham, two engineering students who discover a mathematical formula to pick up women with ease. Quinn is a hopeless romantic who falls head over heels for a young student teacher. Graham is a chauvinistic womanizer who thinks the key to finding the woman of his dreams is by wooing as many as possible. As "The Formula" follows Quinn and Graham from one date to the next, they discover that there is no shortcut to finding true love. —Tim Nash</t>
  </si>
  <si>
    <t xml:space="preserve">  751.61 MB  1.43 GB</t>
  </si>
  <si>
    <t>https://yts.mx/movies/the-formula-2014</t>
  </si>
  <si>
    <t>The Forger</t>
  </si>
  <si>
    <t>The world's best art forger (John Travolta) makes a deal with a crime syndicate to get an early release from prison, but in return he must pull off an impossible heist - he must forge a painting by Claude Monet, steal the original from a museum, and replace it with a replica so perfect that no one will notice. He enlists the help of his father (Christopher Plummer) and son (Tye Sheridan) and together they plan the heist of their lives! —Lionsgate</t>
  </si>
  <si>
    <t xml:space="preserve">  754.28 MB  1.44 GB</t>
  </si>
  <si>
    <t>https://yts.mx/movies/the-forger-2014</t>
  </si>
  <si>
    <t>Joshua, a teenager with a drugged-out mother on the run, wanders into the affluent community of Carmel, California. After getting himself into trouble, the authorities try to track down his mother. But in the meantime, a successful artist/businessman offers to take in Joshua and let him have a chance at a good life. His motives are questionable considering his line of business and how he plans to use Joshua's artistic talents, but Joshua has met a girl and he's not sure if the money is worth selling off his morals. —napierslogs</t>
  </si>
  <si>
    <t xml:space="preserve">  755.20 MB  1.44 GB</t>
  </si>
  <si>
    <t>https://yts.mx/movies/the-forger-2012</t>
  </si>
  <si>
    <t>The Forbidden Kingdom</t>
  </si>
  <si>
    <t>An American teenager who is obsessed with Hong Kong cinema and kung-fu classics makes an extraordinary discovery in a Chinatown pawnshop: the legendary stick weapon of the Chinese sage and warrior, the Monkey King. With the lost relic in hand, the teenager unexpectedly finds himself traveling back to ancient China to join a crew of warriors from martial arts lore on a dangerous quest to free the imprisoned Monkey King. —Anonymous</t>
  </si>
  <si>
    <t xml:space="preserve">  599.30 MB</t>
  </si>
  <si>
    <t>https://yts.mx/movies/the-forbidden-kingdom-2008</t>
  </si>
  <si>
    <t>The Food of the Gods</t>
  </si>
  <si>
    <t>Morgan and his friends are on a hunting trip on a remote Canadian island when they are attacked by a swarm of giant wasps. Looking for help, Morgan stumbles across a barn inhabited by an enormous killer chicken. After doing some exploring, they discover the entire island is crawling with animals that have somehow grown to giant size. The most dangerous of all of these, however, are the rats, who are mobilizing to do battle with the human intruders. —Jean-Marc Rocher</t>
  </si>
  <si>
    <t xml:space="preserve">  699.28 MB</t>
  </si>
  <si>
    <t>https://yts.mx/movies/the-food-of-the-gods-1976</t>
  </si>
  <si>
    <t>Against the backdrop of spine-chilling stories of drowned mariners and a 100-year-old shipwreck lying on the bottom of the sea, the peaceful community of the coastal town of Antonio Bay, California is making preparations to celebrate its centennial. However--as strange supernatural occurrences blemish the festivities--an impenetrable opaque mist starts to shroud the seaside village, leading to unaccountable disappearances and the spilling of warm bright-red blood. One long century ago, a hideous crime was committed by the town's elders. Now, the restless dead have returned for revenge, demanding justice. Is there something evil lurking in the fog? —Nick Riganas</t>
  </si>
  <si>
    <t xml:space="preserve">  701.91 MB  1.24 GB</t>
  </si>
  <si>
    <t>https://yts.mx/movies/the-fog-1980</t>
  </si>
  <si>
    <t>An eccentric scientist changes the world with his teleportation technology: when his experiment seems to be going well, Dr. Seth Brundle tests his machine on himself and he gets fused with the worst kind of pest on Planet Earth; The Fly. What is the price of a man playing God? Only Seth knows. —Johnny-the-Film-Sentinel-2187</t>
  </si>
  <si>
    <t xml:space="preserve">  756.59 MB  1.44 GB</t>
  </si>
  <si>
    <t>https://yts.mx/movies/the-fly-1986</t>
  </si>
  <si>
    <t>The Fluffy Movie: Unity Through Laughter</t>
  </si>
  <si>
    <t>A comedy concert film that captures the on-stage performance and inspirational success story of Gabriel "Fluffy" Iglesias.</t>
  </si>
  <si>
    <t xml:space="preserve">  814.18 MB  1.65 GB</t>
  </si>
  <si>
    <t>https://yts.mx/movies/the-fluffy-movie-unity-through-laughter-2014</t>
  </si>
  <si>
    <t>The Flowers of War</t>
  </si>
  <si>
    <t>In 1937 China, during the second Sino-Japanese war, a mortician, John (Christian Bale) arrives at a Catholic church in Nanjing to prepare a priest for burial. Upon arrival he finds himself the lone adult among a group of convent girl students and prostitutes from a nearby brothel. When he finds himself in the unwanted position of protector of both groups from the horrors of the invading Japanese army, he discovers the meaning of sacrifice and honor. —msmith5484</t>
  </si>
  <si>
    <t xml:space="preserve">  905.12 MB  2.35 GB</t>
  </si>
  <si>
    <t>https://yts.mx/movies/the-flowers-of-war-2011</t>
  </si>
  <si>
    <t>The Flintstones</t>
  </si>
  <si>
    <t>The Flintstones and the Rubbles are modern stone-age families. Fred and Barney work at Slate and Company, mining rock. Fred gives Barney some money so he and Betty can adopt a baby. When Fred and Barney take a test to determine who should become the new associate vice president, Barney returns the favor by switching his test answers for Fred's, whose answers aren't very good. Fred gets the executive position, but little does he know that he's being manipulated by his boss to be the fall guy for an embezzlement scheme. —Ed Sutton</t>
  </si>
  <si>
    <t xml:space="preserve">  702.43 MB  1.24 GB</t>
  </si>
  <si>
    <t>https://yts.mx/movies/the-flintstones-1994</t>
  </si>
  <si>
    <t>The Five-Year Engagement</t>
  </si>
  <si>
    <t>In San Francisco, after a year's relationship, Tom proposes to Violet; she accepts. She's an experimental psychologist, hoping for a post-doc at Cal. He's a sous chef who runs the kitchen when the chef is away. When Cal falls through and she gets an offer in Ann Arbor, Tom agrees to support the move, turning down a job as chef at a new restaurant. The move requires postponing the wedding. At Michigan, Violet is in her element, but Tom is underemployed and frustrated; he's Stoic for a while, but when two years in Michigan become four, Tom's frustrations boil over, and on the eve of yet another wedding date, they must make a choice. Is there any other alternative? —</t>
  </si>
  <si>
    <t xml:space="preserve">  851.48 MB  1.80 GB</t>
  </si>
  <si>
    <t>https://yts.mx/movies/the-five-year-engagement-2012</t>
  </si>
  <si>
    <t>The Fitzgerald Family Christmas</t>
  </si>
  <si>
    <t>The adult siblings of the Fitzgerald family prepare for their estranged father to return home for Christmas for the first time since he walked out on his family 20 years ago.</t>
  </si>
  <si>
    <t>https://yts.mx/movies/the-fitzgerald-family-christmas-2012</t>
  </si>
  <si>
    <t>One night at a friend's house party, a somewhat confident Dave meets a cool and artistic girl named Aubrey. She helps him with his romantic feelings for Jane. They talk about Dave's feelings, and he believes he should tell Jane how he feels. They soon get interrupted by the cops showing up, but decide to walk home together. As the weekend begins, the new friends start to hang out, as well as discuss their relationship... And their virginity. Dave becomes more and more interested in Aubrey, and she reciprocates. Even though she is involved with Roni (her soon to be ex), she has trouble denying her true feelings for Dave. There is one problem, however, Dave is going off to college in another city. Aubrey still has one year left of high school. Will they be able to handle a long distance relationship? Is their love strong enough? Or will Dave chose Jane, the girl of his dreams instead. —Jamie Paton</t>
  </si>
  <si>
    <t xml:space="preserve">  751.64 MB  1.43 GB</t>
  </si>
  <si>
    <t>https://yts.mx/movies/the-first-time-2012</t>
  </si>
  <si>
    <t>The Firm</t>
  </si>
  <si>
    <t>Mitch McDeere is a young man with a promising future in Law. About to sit his Bar exam, he is approached by 'The Firm' and made an offer he doesn't refuse. Seduced by the money and gifts showered on him, he is totally oblivious to the more sinister side of his company. Then, two Associates are murdered. The FBI contact him, asking him for information and suddenly his life is ruined. He has a choice - work with the FBI, or stay with the Firm. Either way he will lose his life as he knows it. Mitch figures the only way out is to follow his own plan... —Mark Harding</t>
  </si>
  <si>
    <t xml:space="preserve">  990.65 MB  2.06 GB</t>
  </si>
  <si>
    <t>https://yts.mx/movies/the-firm-1993</t>
  </si>
  <si>
    <t>The Final Terror</t>
  </si>
  <si>
    <t>A group of rangers go camping on unfamiliar forest grounds. All's well until the group members start getting killed by a cunning killer in the woods.</t>
  </si>
  <si>
    <t xml:space="preserve">  700.74 MB  1.24 GB</t>
  </si>
  <si>
    <t>https://yts.mx/movies/the-final-terror-1983</t>
  </si>
  <si>
    <t>The Final Member</t>
  </si>
  <si>
    <t>Thirty miles from the Arctic Circle, in the northern Icelandic town of Husavik, stands the Icelandic Phallological Museum - the world's only Penis museum. Over 40 years, the founder and curator has collected every specimen from every mammal except for one elusive penis needed to complete his collection: The Human Specimen. The film follows the curator's incredible, sublimely comic, often shocking quest to complete his eccentric collection, and the two intrepid men who have raised their hands to be the first human donor. —Anonymous</t>
  </si>
  <si>
    <t xml:space="preserve">  688.23 MB  1.23 GB</t>
  </si>
  <si>
    <t>https://yts.mx/movies/the-final-member-2012</t>
  </si>
  <si>
    <t>The Final Destination</t>
  </si>
  <si>
    <t>While watching a car race at McKinley Speedway, Nick O'Bannon has a premonition of a car crash that will result in many casualties, including several people that are in the audience. Nick convinces his girlfriend Lori, along with his friends Hunt and Janet to leave. A security guard named George Lanter, along with a racist named Carter, a mother and her two sons, and several other people follow Nick out. Shortly after they leave, Nick's premonition comes true. When survivors start dying, Nick, his friends, and George must try to find the remaining survivors and save them from Death before it is too late. —Rebekah Swain</t>
  </si>
  <si>
    <t xml:space="preserve">  585.95 MB</t>
  </si>
  <si>
    <t>https://yts.mx/movies/the-final-destination-2009</t>
  </si>
  <si>
    <t>The Fighting Kentuckian</t>
  </si>
  <si>
    <t>Following Napoleon's Waterloo defeat and the exile of his officers and their families from France, the U.S.Congress, in 1817, granted four townships in the Alabama territory to the exiles. Led by Colonel Georges Geraud and General Paul DeMarchand, the struggling settlers have made a thriving community, called Demopolis, by the summer of 1819. On a shopping trip to Mobile, Fleurette DeMarchand, the General's daughter, meets John Breen, a Kentucky rifleman, who detours his regiment through Demopolis to court her. But Fleurette, despite her wish to marry for love, must bow to the needs of her fellow exiles, who are at the mercy of the rich and wealthy Blake Randolph, and who wants her as his bride. But John Breen has no intention of allowing that to happen, resigns from his regiment, and takes up the fight against Randolph and his hirelings. —Les Adams</t>
  </si>
  <si>
    <t xml:space="preserve">  757.55 MB</t>
  </si>
  <si>
    <t>https://yts.mx/movies/the-fighting-kentuckian-1949</t>
  </si>
  <si>
    <t>The Fighter</t>
  </si>
  <si>
    <t>The Fighter is a drama about boxer "Irish" Micky Ward's unlikely road to the world light welterweight title. His Rocky-like rise was shepherded by half-brother Dicky, a boxer-turned-trainer on the verge of being KO'd by drugs and crime. —anonymous</t>
  </si>
  <si>
    <t xml:space="preserve">  619.60 MB  1.85 GB</t>
  </si>
  <si>
    <t>https://yts.mx/movies/the-fighter-2010</t>
  </si>
  <si>
    <t>The Fifth Estate</t>
  </si>
  <si>
    <t>The story begins as WikiLeaks founder Julian Assange (Benedict Cumberbatch) and his colleague Daniel Domscheit-Berg (Daniel Brühl) team up to become underground watchdogs of the privileged and powerful. On a shoestring, they create a platform that allows whistle-blowers to anonymously leak covert data, shining a light on the dark recesses of government secrets and corporate crimes. Soon, they are breaking more hard news than the world's most legendary media organizations combined. But when Assange and Berg gain access to the biggest trove of confidential intelligence documents in U.S. history, they battle each other and a defining question of our time: what are the costs of keeping secrets in a free society-and what are the costs of exposing them? —DreamWorks Pictures</t>
  </si>
  <si>
    <t xml:space="preserve">  922.03 MB  1.95 GB</t>
  </si>
  <si>
    <t>https://yts.mx/movies/the-fifth-estate-2013</t>
  </si>
  <si>
    <t>The Fifth Element</t>
  </si>
  <si>
    <t>In the twenty-third century, the universe is threatened by evil. The only hope for mankind is the Fifth Element, who comes to Earth every five thousand years to protect the humans with four stones of the four elements: fire, water, Earth and air. A Mondoshawan spacecraft is bringing The Fifth Element back to Earth but it is destroyed by the evil Mangalores. However, a team of scientists use the DNA of the remains of the Fifth Element to rebuild the perfect being called Leeloo. She escapes from the laboratory and stumbles upon the taxi driver and former elite commando Major Korben Dallas that helps her to escape from the police. Leeloo tells him that she must meet Father Vito Cornelius to accomplish her mission. Meanwhile, the Evil uses the greedy and cruel Jean-Baptiste Emanuel Zorg and a team of mercenary Mangalores to retrieve the stones and avoid the protection of Leeloo. But the skilled Korben Dallas has fallen in love with Leeloo and decides to help her to retrieve the stones. —Claudio Carvalho, Rio de Janeiro, Brazil</t>
  </si>
  <si>
    <t xml:space="preserve">  752.70 MB  1.40 GB  5.72 GB</t>
  </si>
  <si>
    <t>https://yts.mx/movies/the-fifth-element-1997</t>
  </si>
  <si>
    <t>The Fault in Our Stars</t>
  </si>
  <si>
    <t>Hazel and Augustus are two teenagers who share an acerbic wit, a disdain for the conventional, and a love that sweeps them on a journey. Their relationship is all the more miraculous, given that Hazel's other constant companion is an oxygen tank, Gus jokes about his prosthetic leg, and they meet and fall in love at a cancer support group.</t>
  </si>
  <si>
    <t xml:space="preserve">  879.57 MB  1.96 GB</t>
  </si>
  <si>
    <t>https://yts.mx/movies/the-fault-in-our-stars-2014</t>
  </si>
  <si>
    <t>The Fast and the Furious: Tokyo Drift</t>
  </si>
  <si>
    <t>An American teenager named Sean Boswell is a loner in school, however he challenges his rival for an illegal street racing, and he totals his car in the end of the race. To avoid time in prison he is sent to Tokyo to live with his father who is in the military. As soon as he arrives he discovers a new, fun but dangerous way of street racing in the underworld of the streets of Tokyo, Japan. —Emphinix</t>
  </si>
  <si>
    <t xml:space="preserve">  750.76 MB  1.40 GB</t>
  </si>
  <si>
    <t>https://yts.mx/movies/the-fast-and-the-furious-tokyo-drift-2006</t>
  </si>
  <si>
    <t>The Fast and the Furious</t>
  </si>
  <si>
    <t>Los Angeles street racer Dominic Toretto falls under the suspicion of the LAPD as a string of high-speed electronics truck robberies rocks the area. Brian O'Connor, an officer of the LAPD, joins the ranks of Toretto's highly skilled racing crew undercover to convict Toretto. However, O'Connor finds himself both enamored with this new world and in love with Toretto's sister, Mia. As a rival racing crew gains strength, O'Connor must decide where his loyalty really lies. —rball4042; Car7</t>
  </si>
  <si>
    <t xml:space="preserve">  650.97 MB  1.40 GB</t>
  </si>
  <si>
    <t>https://yts.mx/movies/the-fast-and-the-furious-2001</t>
  </si>
  <si>
    <t>The Fantasticks</t>
  </si>
  <si>
    <t>Two teenagers on neighboring farms steal glances and hide their romance from their feuding fathers. However, the fathers are actually good friends who have hatched a plan--with help from a mystical roving sideshow and its equally-mysterious ringmaster--to get the two lovebirds down the aisle. But in order to bring these families together, they must first be torn apart. —Anonymous</t>
  </si>
  <si>
    <t xml:space="preserve">  694.90 MB  1.23 GB</t>
  </si>
  <si>
    <t>https://yts.mx/movies/the-fantasticks-2000</t>
  </si>
  <si>
    <t>The Burnetts are dysfunctional. Jack and Bunnie barely speak, he fantasizes about women at work, she's having an affair with a neighbor and possibly others. Daughter Kelly is foul-mouthed; their son Eric is a militant Christian and an excellent shot. Bunnie's rich mom tries to control things. While a dead peeping Tom hangs undiscovered in a tree outside their bedroom window, Bunnie sustains a head injury and wakes up unable to remember anything after the first days of their marriage. Her newlywed sweetness infuses the family as Jack sorts through issues at work, Eric discovers flaws in his Christian posse, and Kelly makes friends with a lesbian classmate. Can this change of personality last? —</t>
  </si>
  <si>
    <t xml:space="preserve">  600.34 MB</t>
  </si>
  <si>
    <t>https://yts.mx/movies/the-family-tree-2011</t>
  </si>
  <si>
    <t>The Family Man</t>
  </si>
  <si>
    <t>A modern-day Frank Capra story. Jack Campbell, a successful and talented businessman, is happily living his single life. He has everything, or so he thinks. One day he wakes up in a new life where he didn't leave his college girlfriend for a London trip. He's married to Kate, lives in Jersey and has two kids. He, of course, desperately wants his life back for which he has worked 13 years for. He's president of P. K. Lassiter Investment House and not a tire salesman at Big Ed's. He drives a Ferrari and not a mini-van that never starts. And most importantly he doesn't wake up in the morning with kids jumping on the bed. After a bad start, day by day he's more confident in his new life and starts to see what he's been missing. Turns out money's good to have but that's not everything. —</t>
  </si>
  <si>
    <t xml:space="preserve">  850.94 MB  1.70 GB</t>
  </si>
  <si>
    <t>https://yts.mx/movies/the-family-man-2000</t>
  </si>
  <si>
    <t>The Family</t>
  </si>
  <si>
    <t>A mafia boss and his family are relocated to a sleepy town in France under the witness protection program after snitching on the mob. Despite the best efforts of FBI Agent Stansfield (Tommy Lee Jones) to keep them in line, Fred Manzoni (Robert De Niro), his wife Maggie (Michelle Pfeiffer) and their children Belle (Dianna Agron) and Warren (John D'Leo) can't help but revert to old habits and blow their cover by handling their problems the "family" way, enabling their former mafia cronies to track them down. Chaos ensues as old scores are settled in the unlikeliest of settings. —Minoesch</t>
  </si>
  <si>
    <t xml:space="preserve">  814.57 MB  1.65 GB</t>
  </si>
  <si>
    <t>https://yts.mx/movies/the-family-2013</t>
  </si>
  <si>
    <t>The Fall</t>
  </si>
  <si>
    <t>At a Los Angeles hospital in the 1920s, Alexandria is a child recovering from a broken arm. She befriends Roy Walker, a movie stunt man with legs paralyzed after a fall. At her request, Roy tells her an elaborate story about six men of widely varied backgrounds who are on a quest to kill a corrupt provincial governor. Between chapters of the story, Roy inveigles Alexandria to scout the hospital's pharmacy for morphine. As Roy's fantastic tale nears its end, Death seems close at hand. —</t>
  </si>
  <si>
    <t xml:space="preserve">  653.89 MB  2.16 GB</t>
  </si>
  <si>
    <t>https://yts.mx/movies/the-fall-2006</t>
  </si>
  <si>
    <t>The Faculty</t>
  </si>
  <si>
    <t>On the Harrington High School in Ohio, the newcomer Marybeth Louise Hutchinson tries to befriend the outcast Stokely 'Stokes' Mitchell. The quarterback Stan Rosado quits the football team and breaks off with his girlfriend Delilah Profitt, who is the editor of the school newspaper and head cheerleader. Zeke Tyler, who is repeating the senior year and sells drugs to the other students, has an argument with his teacher Elizabeth Burke. When the bullied Casey Connor finds a weird being on the football field, he brings it to his Professor Edward Furlong that finds that the unknown specimen lives in the water and has the ability of replicating. Later, Delilah brings Casey, who is the photographer of the newspaper and has a crush on her, to the faculty room to snoop around and find any evidence for a story, they need to hide in a closet when Coach Joe Willis and the teacher Karen Olson arrive. Delilah and Casey witness the coach and the teacher attacking Nurse Rosa Harper and they stumble with the corpse of Mrs. Jessica Brummel, who has recently died, in the closet. They call the police but are discredited by Principal Valerie Drake. On the next morning, Casey discloses to Delilah, Stokely and Stan that he believes that aliens are taking over the planet through their high school. Zeke and Marybeth overhear the conversation and join the group. Further they discover that the aliens need water to survive and Zeke's drug is diuretic and kills them. But the problem is who can be trusted in the group. —Claudio Carvalho, Rio de Janeiro, Brazil</t>
  </si>
  <si>
    <t xml:space="preserve">  700.39 MB  1.40 GB</t>
  </si>
  <si>
    <t>https://yts.mx/movies/the-faculty-1998</t>
  </si>
  <si>
    <t>The Facts of Life</t>
  </si>
  <si>
    <t>Middle-class suburbanites Larry and Kitty grow bored with their lives and respective marriages. Although each always found the other's manner grating, they fall in love when thrown together--without their spouses--on vacation. On returning home they try to break things off, only to grow closer. A holiday together will finally settle whether they should end their marriages. —scgary66</t>
  </si>
  <si>
    <t>https://yts.mx/movies/the-facts-of-life-1960</t>
  </si>
  <si>
    <t>The Factory</t>
  </si>
  <si>
    <t>Detective Mike Fletcher, a rugged and obsessive police officer, and his partner Kelsey Walker, are on the trail of a serial killer who prowls the streets targeting young streetwalkers. When his teenage daughter disappears, Fletcher discovers that the killer has kidnapped her after mistaking her for a prostitute. Fletcher's obsession goes into overdrive when he drops all professional restraint to get the killer and save his daughter. —Anonymous</t>
  </si>
  <si>
    <t xml:space="preserve">  849.66 MB  1.60 GB</t>
  </si>
  <si>
    <t>https://yts.mx/movies/the-factory-2012</t>
  </si>
  <si>
    <t>The Face of Love</t>
  </si>
  <si>
    <t>A widow falls for a guy who bears a striking resemblance to her late husband.</t>
  </si>
  <si>
    <t xml:space="preserve">  748.43 MB  1.43 GB</t>
  </si>
  <si>
    <t>https://yts.mx/movies/the-face-of-love-2013</t>
  </si>
  <si>
    <t>The Fabulous Baker Boys</t>
  </si>
  <si>
    <t>The Fabulous Baker Boys, a Seattle-based duo piano lounge act performing cheesy jazz renditions of pop standards, is comprised of thirty-something brothers Frank and Jack Baker. Older Frank, married with two children, is the controlling business manager, front man and sole programmer of the playlist. Younger Jack is the carefree one without commitments to anything or anyone, including women, he who has had a long string of one night stands, most specifically with cocktail waitresses. Jack's strongest commitments are to his aging dog, Eddie, and to Nina, the lonely adolescent who lives in the apartment above his with her single, constantly dating mother. Jack's commitment to Nina is because of her unwavering commitment to him. The Baker Boys' act is becoming stale and outdated, and as such their ability to hold onto what gigs they are able to get is getting more difficult. So Frank comes up with the idea of hiring a singer to beef up the act. After thirty-seven failed auditions, they finally hire the last, the thirty-eighth auditioner, Susie Diamond, a woman one step above white trash. Despite Susie having no formal singing experience, she has just a strong enough vocal talent of the music they perform, and can sell a song largely on her stage presence and sex appeal. She is able to turn off her outward tough girl demeanor once she's on stage. Susie is initially an uneasy addition to the act, but becomes an integral part of it as the act begins getting more gigs, more lucrative ones at that. But Susie's presence not only threatens the new act, but threatens the interrelationships between all three. Frank believes the biggest threat is any sexual tension, perceived or real, between Jack and Susie. However, the biggest threat is how Susie is able to expose the fundamental rifts between the brothers, Frank whose primary goal is to put food on his family's table, while Jack's is his true musical dreams which are being stifled by the act. —Huggo</t>
  </si>
  <si>
    <t xml:space="preserve">  813.66 MB  1.64 GB</t>
  </si>
  <si>
    <t>https://yts.mx/movies/the-fabulous-baker-boys-1989</t>
  </si>
  <si>
    <t>The violinist Sydney Wells has been blind since she was five years old due to an accident. She submits to a surgery of cornea transplantation to recover her vision, and while recovering from the operation, she realizes that she's having strange visions. With the support of Dr. Paul Faulkner, Sidney finds who the donor of her eyes and begins a journey to find out the truth behind her visions. —Genesis Rojas, Caracas, Venezuela.</t>
  </si>
  <si>
    <t xml:space="preserve">  755.52 MB</t>
  </si>
  <si>
    <t>https://yts.mx/movies/the-eye-2008</t>
  </si>
  <si>
    <t>The Expendables 3</t>
  </si>
  <si>
    <t>Barney (Stallone), Christmas (Statham) and the rest of the team comes face-to-face with Conrad Stonebanks (Gibson), who years ago co-founded The Expendables with Barney. Stonebanks subsequently became a ruthless arms trader and someone who Barney was forced to kill -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 most personal battle yet. —ahmetkozan</t>
  </si>
  <si>
    <t xml:space="preserve">  873.26 MB  1.95 GB</t>
  </si>
  <si>
    <t>https://yts.mx/movies/the-expendables-3-2014</t>
  </si>
  <si>
    <t>The Expendables</t>
  </si>
  <si>
    <t>Barney Ross leads the "Expendables", a band of highly skilled mercenaries including knife enthusiast Lee Christmas, martial arts expert Yin Yang, heavy weapons specialist Hale Caesar, demolitionist Toll Road and loose-cannon sniper Gunner Jensen. When the group is commissioned by the mysterious Mr. Church to assassinate the merciless dictator of a small South American island, Barney and Lee head to the remote locale to scout out their opposition. Once there, they meet with local rebel Sandra and discover the true nature of the conflict engulfing the city. When they escape the island and Sandra stays behind, Ross must choose to either walk away and save his own life - or attempt a suicidal rescue mission that might just save his soul. —ahmetkozan</t>
  </si>
  <si>
    <t xml:space="preserve">  701.22 MB  1.40 GB</t>
  </si>
  <si>
    <t>https://yts.mx/movies/the-expendables-2010</t>
  </si>
  <si>
    <t>The Expendables 2</t>
  </si>
  <si>
    <t>Barney Ross is approached by CIA man Church, who wants him and his guns for hire to go to the former Soviet Union to retrieve something that was on a plane that crashed. Church doesn't tell him what he is getting. And Church sends a woman, Maggie with him to make sure he gets it. They find the plane and get the thing but some men take one of Barney's people hostage and the leader tells him to give him what they got or he'll kill his hostage. They give it to him but he kills his hostage anyway. Barney asks Maggie what was so important about that thing. She says that it showed the location of a Russian plutonium storage mine. Barney decides to track the man down and deal with him. They track them down and discover that the man they seek is Vilain who leads a group known as The Sangs and that they have taken all the men from the surrounding villages to work the mine. —rcs0411@yahoo.com</t>
  </si>
  <si>
    <t xml:space="preserve">  897.88 MB  1.80 GB</t>
  </si>
  <si>
    <t>https://yts.mx/movies/the-expendables-2-2012</t>
  </si>
  <si>
    <t>The Exorcist III</t>
  </si>
  <si>
    <t>A seemingly endless series of grisly killings that bear the trademark of the mass murderer, the Gemini Killer, terrorise the district of Georgetown. To further complicate matters, even though it's been seventeen long years since the killer's execution and that fateful night of pure terror in The Exorcist (1973), the sceptical police officer, Lieutenant William F. Kinderman, is still obsessed with solving the baffling case, as the death toll keeps rising. In the meantime, in the city's high-security psychiatric institution, a cryptic inmate who bears an uncanny resemblance to the late Father Damien Karras emerges from his deep catatonic state, claiming that he has all the answers Kinderman needs. But, who is the mysterious Patient X? Does the same unholy force that tormented Regan MacNeil have something to do with the brutal demonic murders? —Nick Riganas</t>
  </si>
  <si>
    <t xml:space="preserve">  815.62 MB  1.65 GB</t>
  </si>
  <si>
    <t>https://yts.mx/movies/the-exorcist-iii-1990</t>
  </si>
  <si>
    <t>The Exorcist</t>
  </si>
  <si>
    <t>A visiting actress in Washington, D.C., notices dramatic and dangerous changes in the behavior and physical make-up of her 12-year-old daughter. Meanwhile, a young priest at nearby Georgetown University begins to doubt his faith while dealing with his mother's terminal sickness. And, book-ending the story, a frail, elderly priest recognizes the necessity for a show-down with an old demonic enemy. —Andrew Harmon</t>
  </si>
  <si>
    <t xml:space="preserve">  904.43 MB  1.99 GB</t>
  </si>
  <si>
    <t>https://yts.mx/movies/the-exorcist-1973</t>
  </si>
  <si>
    <t>The Exorcism of Emily Rose</t>
  </si>
  <si>
    <t>When a younger girl called Emily Rose dies, everyone puts blame on the exorcism which was performed on her by Father Moore prior to her death. The priest is arrested on suspicion of murder. The trial begins with lawyer Erin Bruner representing Moore, but it is not going to be easy, as no one wants to believe what Father Moore says is true. —FilmFanUk</t>
  </si>
  <si>
    <t>['Action', 'Drama', 'History', 'Horror', 'Thriller']</t>
  </si>
  <si>
    <t xml:space="preserve">  800.74 MB  1.60 GB</t>
  </si>
  <si>
    <t>https://yts.mx/movies/the-exorcism-of-emily-rose-2005</t>
  </si>
  <si>
    <t>The Evil of Frankenstein</t>
  </si>
  <si>
    <t>Penniless, Baron Frankenstein, accompanied by his eager assistant Hans, arrives at his family castle near the town of Karlstaad, vowing to continue his experiments in the creation of life. Fortuitously finding the creature he was previously working on, he brings it back to a semblance of life but requires the services of a mesmerist, Zoltan, to successfully animate it. The greedy and vengeful Zoltan secretly sends the monster into town to steal gold and 'punish' the burgomaster and the chief of police, which acts lead to a violent confrontation between the baron and the townspeople. —Doug Sederberg</t>
  </si>
  <si>
    <t xml:space="preserve">  700.82 MB</t>
  </si>
  <si>
    <t>https://yts.mx/movies/the-evil-of-frankenstein-1964</t>
  </si>
  <si>
    <t>The Evil Dead</t>
  </si>
  <si>
    <t>Five college students take time off to spend a peaceful vacation in a remote cabin. A book and audio tape is discovered, and its evil is found to be powerful once the incantations are read out loud. The friends find themselves helpless to stop the evil as it takes them one by one, with only one survivor left with the evil dead and desperately tries to fight to live until morning. —Miss Murder</t>
  </si>
  <si>
    <t xml:space="preserve">  700.54 MB  1.30 GB</t>
  </si>
  <si>
    <t>https://yts.mx/movies/the-evil-dead-1981</t>
  </si>
  <si>
    <t>The Equalizer</t>
  </si>
  <si>
    <t>Robert McCall is a former special service commando who faked his own death in hopes of living out a quiet life. Instead, he comes out of his self-imposed retirement to save a young girl, and finds his desire for justice reawakened after coming face-to-face with members of a brutal Russian gang. McCall becomes the go-to man when the helpless require the kind of vengeance they would never find without his skills.</t>
  </si>
  <si>
    <t xml:space="preserve">  873.46 MB  1.95 GB</t>
  </si>
  <si>
    <t>https://yts.mx/movies/the-equalizer-2014</t>
  </si>
  <si>
    <t>The Entitled</t>
  </si>
  <si>
    <t>Paul Dynan's life is turned upside down when he decides to kidnap three young socialites and hold them ransom to save his family. Things spiral out of control when his psychotic partners get trigger happy and his victims come with their own surprises. When blood is shed and his perfect plan goes horribly wrong, Dynan must fight to stay one step ahead of his own twisted game. —Anonymous</t>
  </si>
  <si>
    <t xml:space="preserve">  600.81 MB</t>
  </si>
  <si>
    <t>https://yts.mx/movies/the-entitled-2011</t>
  </si>
  <si>
    <t>The English Teacher</t>
  </si>
  <si>
    <t>Linda Sinclair (Julianne Moore) is a forty-year-old unmarried high school English teacher in the small town of Kingston, Pennsylvania. She shares a small apartment with two Siamese cats and her rich collection of great literature. She maintains no close personal relationships aside from those she has with her favorite authors and stories. Her life is far less complicated than the dramas she devours on the page, and she likes it that way. But Linda's simple life turns an unexpected page when former star pupil Jason Sherwood (Michael Angarano) returns to Kingston after trying to make it as a playwright in New York. Now in his 20s, Jason is on the verge of abandoning art, pressured by his overbearing father, Dr. Tom Sherwood (Greg Kinnear), to face reality and go to law school. Linda can't stand the thought of Jason giving up on his dreams so she decides to mount his play - a dark, angst-ridden, ambitious work - as a Kingston High School production, with flamboyant drama teacher Carl Kapinas (Nathan Lane) directing. As Linda, now well out of her normal comfort zone, takes further risks in life and love, the stage is set for highly comic downfall. With the play, her reputation, and her teaching career on the line, Linda finds an unlikely ally in herself. Amidst the ruins of her formerly perfect life, can she find a way to her own unique storybook ending? —Cinedigm</t>
  </si>
  <si>
    <t xml:space="preserve">  752.13 MB  1.44 GB</t>
  </si>
  <si>
    <t>https://yts.mx/movies/the-english-teacher-2013</t>
  </si>
  <si>
    <t>The English Patient</t>
  </si>
  <si>
    <t>October 1944 in war torn Italy. Hana (Juliette Binoche), a French-Canadian nurse working in a mobile army medical unit, feels like everything she loves in life dies on her. Because of the difficulty traveling and the dangers, especially as the landscape is still heavily booby-trapped with mines, Hana volunteers to stay behind at a church to care solely for a dying semi-amnesiac patient, who is badly burned and disfigured. She agrees to catch up to the rest of the unit after he dies. All the patient remembers is that he is English, and that he is married. Their solitude is disrupted with the arrival at the church of fellow Canadian David Caravaggio (Willem Dafoe), part of the Intelligence Service, who is certain that he knows the patient as a man who cooperated with the Germans. Caravaggio believes that the patient's memory is largely intact, and that he is running away from his past, in part, or in its entirety. The patient does open up about his past, all surrounding his work as a cartographer in North Africa, which was interrupted by the war. He may not be running from his work as a spy for the Germans as Caravaggio believes, but rather the memory of an affair he had with married Katharine Clifton (Dame Kristin Scott Thomas), the love of his life, and the memory of a promise not totally fulfilled. Hana may also test her theory of her fates with love and death as she embarks on a relationship of her own with Kip Singh (Naveen Andrews), a Sikh from India, whose unit has camped on the now overgrown lawn of the church. Their work entails sweeping for and diffusing mines, the discovery of one such mine which had earlier saved her life. —Huggo</t>
  </si>
  <si>
    <t xml:space="preserve">  996.21 MB  2.27 GB</t>
  </si>
  <si>
    <t>https://yts.mx/movies/the-english-patient-1996</t>
  </si>
  <si>
    <t>A threatening terrorist group called "The People's Revolutionary Strike Force" demand a ransom to be paid, otherwise they plan to blow the city apart. While Inspector "Dirty" Harry Callahan (Clint Eastwood) is in limbo following his unorthodox method during a robbery, he's sent to dispatch the terrorist group, by playing their game. This time, he has a new partner, Inspector Kate Moore (Tyne Daly), which might prove the task to be somewhat more difficult than ever, unless the two can work together.</t>
  </si>
  <si>
    <t>https://yts.mx/movies/the-enforcer-1976</t>
  </si>
  <si>
    <t>The End of Violence</t>
  </si>
  <si>
    <t>Mike Max is a Hollywood producer who became powerful and rich thanks to brutal and bloody action films. His ignored wife Paige is close to leaving him. Suddenly Mike is kidnapped by two bandits, but escapes and hides out with his Mexican gardener's family for a while. At the same time, surveillance expert Ray Bering is looking for what happens in the city, but it is not clear what he wants. The police investigation for Max's disappearance is led by detective Doc Block, who falls in love with actress Cat who is playing in ongoing Max's production. —Anonymous</t>
  </si>
  <si>
    <t xml:space="preserve">  873.11 MB</t>
  </si>
  <si>
    <t>https://yts.mx/movies/the-end-of-violence-1997</t>
  </si>
  <si>
    <t>The Encounter: Paradise Lost</t>
  </si>
  <si>
    <t>Seven years after the world's most devastating tsunami in Thailand six strangers find themselves trapped in a beach side resort on the brink of an oncoming hurricane. Each of their hearts are broken and silently cry out on the most desperate night of their lives. As the storm rages on and the six strangers fall deeper into the heart of darkness another guest arrives at the hotel. He says he is Jesus Christ, and he knows what each of them suffers from. Knowing their dire need, he came to bring them all a message of hope and rescue them from the darkest corners of their own hearts. —Keith Knight</t>
  </si>
  <si>
    <t xml:space="preserve">  810.68 MB  1.64 GB</t>
  </si>
  <si>
    <t>https://yts.mx/movies/the-encounter-paradise-lost-2012</t>
  </si>
  <si>
    <t>The Emerald Forest</t>
  </si>
  <si>
    <t>Based on a true story, Powers Boothe plays an American dam engineer in Brazil. Boothe's son (played by Charlie Boorman - son of director John Boorman) is kidnapped by a rain forest tribe, and raised as one of their own. Boothe continues to look for him and after many trials and adventures, stumbles upon him. —A. Felhofer</t>
  </si>
  <si>
    <t xml:space="preserve">  818.65 MB  1.65 GB</t>
  </si>
  <si>
    <t>https://yts.mx/movies/the-emerald-forest-1985</t>
  </si>
  <si>
    <t>The Case-Book of Sherlock Holmes The Eligible Bachelor</t>
  </si>
  <si>
    <t>Sherlock Holmes is unwell and suffering from intense, disturbing dreams. He is also bored with little to do and only the most routine and trivial cases offered to him. Mrs. Hudson is so worried that she summons Dr. Watson, who suggests Holmes consider a trip to Vienna to visit a new doctor who seems to specialize in interpreting dreams, Sigmund Freud; but, Holmes is soon approached by Lord Robert St. Simon over the sudden disappearance of his wife, Hettie. They had only just married when his new bride became deeply disturbed upon leaving the church. He admits to also having had actress Flora Miller as his one-time mistress, a jilted lady who's lately been making trouble for him. He was also previously married, twice, with his first wife dying and his second marriage annulled. It's not till Sherlock receives a visit from Agnes Northcote, sister of Lord Robert's second wife Helena, that he fully realizes the extent of Lord St. Simon's barbarity. When he learns the true reason for Hettie's mood change on leaving the church, lives are suddenly at risk, and the solution to the mystery is at hand. —garykmcd</t>
  </si>
  <si>
    <t xml:space="preserve">  809.35 MB  1.64 GB</t>
  </si>
  <si>
    <t>https://yts.mx/movies/the-case-book-of-sherlock-holmes-the-eligible-bachelor-1993</t>
  </si>
  <si>
    <t>New York. It is a quiet evening of the Labour Day weekend. Jack is a rich and famous man who hosts America's most popular TV Game Show: "Three Minutes". He would appear to lack nothing. Jack is attacked and tortured by an mysterious woman in the confines of an elevator of building where Jack lives. The woman has studied her revenge meticulously, she is is cynical and scientific in carrying out her plan. She knows the mechanism of the elevator, the plan of the building and has chosen a time when there is no-one about. She has been in Jack's house, she knows his habits and she knows his show by heart. The very game show is her torture tool. She asks questions to mislead and fool Jack into thinking that his answers may save his life. But is she insane or is there truth in her accusations? Is Jack guilty, or is he caught up in a deathly game not of his making?</t>
  </si>
  <si>
    <t xml:space="preserve">  749.73 MB  1.43 GB</t>
  </si>
  <si>
    <t>https://yts.mx/movies/the-elevator-2015</t>
  </si>
  <si>
    <t>A model has her rich, much older husband come with her to a photo shoot. But when their plane crashes in the middle of nowhere, a strong mind game erupts between the clever husband and the jealous young photographer as they try to get back to civilization. —Steve Richer</t>
  </si>
  <si>
    <t xml:space="preserve">  698.83 MB</t>
  </si>
  <si>
    <t>https://yts.mx/movies/the-edge-1997</t>
  </si>
  <si>
    <t>A successful operative for an elite private intelligence firm is tasked with infiltrating an anarchist group known for executing covert attacks upon major corporations. —Anonymous</t>
  </si>
  <si>
    <t xml:space="preserve">  863.84 MB  1.84 GB</t>
  </si>
  <si>
    <t>https://yts.mx/movies/the-east-2013</t>
  </si>
  <si>
    <t>The Eagle</t>
  </si>
  <si>
    <t>In 140 AD, twenty years after the unexplained disappearance of the entire Ninth Legion in the mountains of Scotland, young centurion Marcus Aquila (Tatum) arrives from Rome to solve the mystery and restore the reputation of his father, the commander of the Ninth. Accompanied only by his British slave Esca (Bell), Marcus sets out across Hadrian's Wall into the uncharted highlands of Caledonia - to confront its savage tribes, make peace with his father's memory, and retrieve the lost legion's golden emblem, the Eagle of the Ninth. —Focus Features</t>
  </si>
  <si>
    <t xml:space="preserve">  700.92 MB  1.50 GB</t>
  </si>
  <si>
    <t>https://yts.mx/movies/the-eagle-2011</t>
  </si>
  <si>
    <t>The Duke of Burgundy</t>
  </si>
  <si>
    <t>A woman who studies butterflies and moths tests the limits of her relationship with her lesbian lover.</t>
  </si>
  <si>
    <t>https://yts.mx/movies/the-duke-of-burgundy-2014</t>
  </si>
  <si>
    <t>The DUFF</t>
  </si>
  <si>
    <t>Bianca is a content high school senior whose world is shattered when she learns the student body knows her as 'The DUFF' (Designated Ugly Fat Friend) to her prettier, more popular friends. Now, despite the words of caution from her favorite teacher, she puts aside the potential distraction of her crush, Toby, and enlists Wesley, a slick but charming jock, to help reinvent herself. To save her senior year from turning into a total disaster, Bianca must find the confidence to overthrow the school's ruthless label maker Madison and remind everyone that no matter what people look or act like, we are all someone's DUFF. —CBS Films</t>
  </si>
  <si>
    <t xml:space="preserve">  805.20 MB  1.64 GB</t>
  </si>
  <si>
    <t>https://yts.mx/movies/the-duff-2015</t>
  </si>
  <si>
    <t>The Duchess</t>
  </si>
  <si>
    <t>Georgiana Spencer became Duchess of Devonshire on her marriage to the Duke in 1774, at the height of the Georgian period, a period of fashion, decadence, and political change. Spirited and adored by the public at large she quickly found her marriage to be a disappointment, defined by her duty to produce a male heir and the Duke's philandering and callous indifference to her. She befriends Lady Bess but finds she is once again betrayed by her husband who wields his power with the three eventually living uncomfortably together. Against this background, and with the pressures of an unfaithful husband, strict social pressures and constant public scrutiny, Georgiana falls passionately in love with Charles Grey, a rising young Whig politician. However, despite his ongoing liaison with Lady Bess, the Duke refuses to allow her to continue the affair and threatens to take her children from her. —johnno.r[at]xtra.co.nz</t>
  </si>
  <si>
    <t xml:space="preserve">  750.24 MB  1.50 GB</t>
  </si>
  <si>
    <t>https://yts.mx/movies/the-duchess-2008</t>
  </si>
  <si>
    <t>The Drownsman</t>
  </si>
  <si>
    <t>After almost drowning in a lake, Madison finds herself bound to a life of fear. Unable to describe what happened to her during the moments she was underwater, she begins to develop hydrophobia: an abnormal fear of water. Crippled by her post trauma, Madison attempts to shut out the world but her fear intensifies and she is faced with the vision of a dark figure that haunts her day and night. After watching her struggle for one year with the phobia and visions, Madison's four friends attempt an unconventional intervention in which they accidentally open a floodgate to a dark place where none of them are safe. As Madison and her friends dive deeper into the dark history of this figure that haunts them, it reaches out and begins dragging them to a horrifying place that they can never come back from. —Anonymous</t>
  </si>
  <si>
    <t xml:space="preserve">  701.17 MB  1.24 GB</t>
  </si>
  <si>
    <t>https://yts.mx/movies/the-drownsman-2014</t>
  </si>
  <si>
    <t>The Drop</t>
  </si>
  <si>
    <t>Follows lonely bartender Bob Saginowski through a covert scheme of funneling cash to local gangsters - "money drops" - in the underworld of Brooklyn bars. Under the heavy hand of his employer and cousin Marv, Bob finds himself at the center of a robbery gone awry and entwined in an investigation that digs deep into the neighborhood's past where friends, families, and foes all work together to make a living - no matter the cost. —Polly_Kat</t>
  </si>
  <si>
    <t xml:space="preserve">  812.34 MB  1.65 GB</t>
  </si>
  <si>
    <t>https://yts.mx/movies/the-drop-2014</t>
  </si>
  <si>
    <t>"The Driver" is a specialist in a rare business: he drives getaway cars in robberies. His exceptional talent prevented him from being caught yet. After another successful flight from the police, a self-assured detective makes it his primary goal to catch the Driver. He promises remission of punishment to a gang if they help to convict him in a set-up robbery. The Driver seeks help from "The Player" (Isabelle) to mislead the detective. —Tom Zoerner</t>
  </si>
  <si>
    <t xml:space="preserve">  699.94 MB  1.24 GB</t>
  </si>
  <si>
    <t>https://yts.mx/movies/the-driver-1978</t>
  </si>
  <si>
    <t>The Dreamers</t>
  </si>
  <si>
    <t>Paris, spring 1968. While most students take the lead in the May 'revolution', a French poet's twin son Theo and daughter Isabelle enjoy the good life in his grand Paris home. As film buffs they meet and 'adopt' modest, conservatively educated Californian student Matthew. With their parents away for a month, they drag him into an orgy of indulgence of all senses, losing all of his and the last of their innocence. A sexual threesome shakes their rapport, yet only the outside reality will break it up. —KGF Vissers</t>
  </si>
  <si>
    <t xml:space="preserve">  649.71 MB</t>
  </si>
  <si>
    <t>https://yts.mx/movies/the-dreamers-2003</t>
  </si>
  <si>
    <t>The Dragon Pearl</t>
  </si>
  <si>
    <t>Josh (Louis Corbett) and Ling (Li Lin Jin) thought they were in for a boring vacation with each of their parents at an archaeological dig in China. But the new friends soon discover they're right in the middle of an adventure when they find a mysterious monster that's been hidden deep in a temple for thousands of years. Josh tries to warn his father (Sam Neill) about the strange and magical creature, while Ling senses bigger forces at play. They soon realise that the monster is really an ancient Chinese Dragon, trapped on Earth because it's been separated from its magical pearl. On a breathtaking journey of good and evil Josh and Ling must uncover the mystery of the pearl so that the dragon can finally return to its rightful place. —Anonymous</t>
  </si>
  <si>
    <t>https://yts.mx/movies/the-dragon-pearl-2011</t>
  </si>
  <si>
    <t>The Double</t>
  </si>
  <si>
    <t>Simon is a timid man, scratching out an isolated existence in an indifferent world. He is overlooked at work, scorned by his mother, and ignored by the woman of his dreams. He feels powerless to change any of these things. The arrival of a new co-worker, James, serves to upset the balance. James is both Simon's exact physical double and his opposite - confident, charismatic and good with women. To Simon's horror, James slowly starts taking over his life. —StudioCanal</t>
  </si>
  <si>
    <t xml:space="preserve">  753.93 MB  1.44 GB</t>
  </si>
  <si>
    <t>https://yts.mx/movies/the-double-2013</t>
  </si>
  <si>
    <t>A US senator's just been murdered, and it bears the marks of a Soviet assassin, who's long-thought to be dead. To hunt down the killer, a retired member of the CIA, who spent his career going toe-to-toe with his Soviet nemesis, is teamed with a young FBI agent. —Variety</t>
  </si>
  <si>
    <t xml:space="preserve">  599.41 MB</t>
  </si>
  <si>
    <t>https://yts.mx/movies/the-double-2011</t>
  </si>
  <si>
    <t>The Door in the Floor</t>
  </si>
  <si>
    <t>Alternately tragic and comic, an exploration of the complexities of love in both its brightest and darkest corners. Adapted from John Irving's best-selling novel A Widow for One Year, the film is set in the privileged beach community of East Hampton, New York and chronicles one pivotal summer in the lives of famous children's book author Ted Cole (Jeff Bridges) and his beautiful wife Marion (Kim Basinger). Their once-great marriage has been strained by tragedy. Her resulting despondency and his subsequent infidelities have prevented the couple from confronting a much-needed change in their relationship. Eddie O'Hare, the young man Ted hires to work as his summer assistant, is the couple's unwitting yet willing pawn - and, ultimately, the catalyst in the transformation of their lives. —Anonymous</t>
  </si>
  <si>
    <t xml:space="preserve">  700.63 MB</t>
  </si>
  <si>
    <t>https://yts.mx/movies/the-door-in-the-floor-2004</t>
  </si>
  <si>
    <t>The Dogs of War</t>
  </si>
  <si>
    <t>Jamie Shannon is a soldier of fortune -- a mercenary who will stage a coup or a revolution for the right price. He is hired by British mining interests to scout out Zangaro, a small African nation with rich mineral deposits but a brutal and xenophobic dictatorship. Arrested soon after his arrival, Shannon is imprisoned as a spy, badly beaten, and tortured. While in prison he meets one of the country's leading intellectuals, Dr. Okoye, also imprisoned by the regime. Eventually released, he returns to London and is subsequently offered to opportunity to secretly invade Zangaro's capital and lead a military coup. Shannon accepts, but quietly has his own agenda to pursue. —garykmcd</t>
  </si>
  <si>
    <t xml:space="preserve">  869.47 MB  1.85 GB</t>
  </si>
  <si>
    <t>https://yts.mx/movies/the-dogs-of-war-1980</t>
  </si>
  <si>
    <t>The Doctor</t>
  </si>
  <si>
    <t>Jack McKee is a doctor with it all: he's successful, he's rich, extremely self centred and he has no problems.... until he is diagnosed with throat cancer. Now that he has seen medicine, hospitals, and doctors from a patient's perspective, he realises that there is more to being a doctor than surgery and prescriptions, and more to life than serving only his own needs. —Murray Chapman</t>
  </si>
  <si>
    <t xml:space="preserve">  873.37 MB</t>
  </si>
  <si>
    <t>https://yts.mx/movies/the-doctor-1991</t>
  </si>
  <si>
    <t>The Disappearance of Lenka Wood</t>
  </si>
  <si>
    <t>A woman is kidnapped on her honeymoon and her ex-soldier husband endeavors to free her. A kidnap thriller set in New York and Turkey.</t>
  </si>
  <si>
    <t xml:space="preserve">  694.50 MB  1.24 GB</t>
  </si>
  <si>
    <t>https://yts.mx/movies/the-disappearance-of-lenka-wood-2014</t>
  </si>
  <si>
    <t>The Disappearance of Eleanor Rigby: Them</t>
  </si>
  <si>
    <t>Following the death of their only offspring, an infant son named Cody, married New Yorkers Conor Ludlow and Eleanor Rigby - a struggling restaurateur and an academic working on her Ph.D. in Anthropology before Cody arrived in their lives - hit a rough spot in their relationship. Although still loving Conor, El is uncertain if she can bear what Conor represents to her and bear the grief even if Conor is no longer in her life. Following an incident, El decides to disappear from Conor's life, she taking refuge at the suburban home of her parents Julian and Mary Rigby, an academic himself and a musician respectively. Just to keep her mind active and off the thought of Conor or Cody, Julian suggests to El that she return to college and he pulls some strings for El possibly to enter into his colleague Professor Lilian Friedman's class. Despite being a therapist himself, he also tries to get El to see a therapist to deal with her grief. Meanwhile, Conor is facing his own emotional and professional problems, he believing his life being clear when he was with El. The restaurant was in part following his father Spencer Ludlow's professional footsteps, although Conor does not like to believe he is anything like his father in temperament, he who is on his third marriage, each of the previous two which failed. As Conor tries to locate El, he also has to deal with the downward slide of the restaurant, which he opened in another part as a cooperative arrangement with classically trained chef Stuart, a longtime friend who nonetheless doesn't treat cooking with much seriousness. Conor also has to deal with the logistics of packing up his and El's apartment which includes what to do with Cody's belongings. In his loneliness, Conor may fall prey to other women despite still loving El himself. With these two parallel tracks, the question becomes if they can find each other again both physically and emotionally. —Huggo</t>
  </si>
  <si>
    <t xml:space="preserve">  872.73 MB  1.85 GB</t>
  </si>
  <si>
    <t>https://yts.mx/movies/the-disappearance-of-eleanor-rigby-them-2014</t>
  </si>
  <si>
    <t>The Disappearance of Eleanor Rigby: Him</t>
  </si>
  <si>
    <t>A woman and man seemingly so in love finds their marriage is shaken to the core when life throws them a devastating curve. Now this New York couple must try to understand each other as they cope with loss and attempt to reclaim the life and love they once had. —Cannes Film Festival</t>
  </si>
  <si>
    <t xml:space="preserve">  752.40 MB  1.43 GB</t>
  </si>
  <si>
    <t>https://yts.mx/movies/the-disappearance-of-eleanor-rigby-him-2013</t>
  </si>
  <si>
    <t>The Disappearance of Eleanor Rigby: Her</t>
  </si>
  <si>
    <t>Told from the female perspective, the story of a couple trying to reclaim the life and love they once knew and pick up the pieces of a past that may be too far gone.</t>
  </si>
  <si>
    <t>https://yts.mx/movies/the-disappearance-of-eleanor-rigby-her-2013</t>
  </si>
  <si>
    <t>The Dinosaur Project</t>
  </si>
  <si>
    <t>A British expedition formed by the lead researcher Jonathan Marchant, his assistant, a doctor and a TV crew, travels to Congo to seek evidence of a dinosaur. A local guide and the helicopter pilot join the team and the group heads to the jungle. During their trip, they find a stowaway in the helicopter, the son of Jonathan. Soon the helicopter is attacked by flying creatures and crashes in the jungle in the beginning of the last journey of Jonathan Marchant and his team. —Claudio Carvalho, Rio de Janeiro, Brazil</t>
  </si>
  <si>
    <t xml:space="preserve">  649.70 MB  1.30 GB</t>
  </si>
  <si>
    <t>https://yts.mx/movies/the-dinosaur-project-2012</t>
  </si>
  <si>
    <t>The Dictator</t>
  </si>
  <si>
    <t>The Republic of Wadiya is ruled by an eccentric and oppressive leader named Hafez Aladeen. Aladeen is summoned to New York to a UN assembly to address concerns about his country's nuclear weapons program, but the trip goes awry. —Sam</t>
  </si>
  <si>
    <t xml:space="preserve">  651.40 MB  1.51 GB</t>
  </si>
  <si>
    <t>https://yts.mx/movies/the-dictator-2012</t>
  </si>
  <si>
    <t>The Diary of Anne Frank</t>
  </si>
  <si>
    <t>In Nazi-occupied Holland in World War II, shopkeeper Kraler hides two Jewish families in his attic. Young Anne Frank keeps a diary of everyday life for the Franks and the Van Daans, chronicling the Nazi threat as well as family dynamics. A romance with Peter Van Daan causes jealousy between Anne and her sister, Margot. Otto Frank returns to the attic many years after the eventual capture of both families and finds his late daughter's diary. —Jwelch5742</t>
  </si>
  <si>
    <t>['Action', 'Biography', 'Drama', 'Family', 'History', 'War']</t>
  </si>
  <si>
    <t xml:space="preserve">  1.15 GB  2.30 GB</t>
  </si>
  <si>
    <t>https://yts.mx/movies/the-diary-of-anne-frank-1959</t>
  </si>
  <si>
    <t>The Devil's Violinist</t>
  </si>
  <si>
    <t>1830. Violin virtuoso and notorious womanizer Niccolò Paganini (David Garrett) is at the peak of his career, acclaimed throughout Europe. His name alone suggests countless affairs and scandals - which is exactly what his manager Urbani (Jared Harris) is doing his utmost to cultivate, for it is in his interest to market his famous client the best way possible. Only the London public has yet to be conquered. In a plan to lure Paganini to London for his British debut, English impresario John Watson (Christian McKay) and his mistress Elisabeth Wells (Veronica Ferres) risk all they own. Business-savvy Urbani ultimately manages to bring Paganini to the British capital, albeit against his will. And thanks to the rave reviews by journalist Ethel Langham (Joely Richardson), Urbani's strategy seems to be working better than he imagined. Protestors throng his hotel, causing pandemonium. Musician and manager are forced to take refuge at Watson's home, where Paganini quickly takes a liking to his host's lovely daughter Charlotte (Andrea Deck), a talented singer. She and the violinist find the way to each other's hearts through music - and Paganini falls undyingly in love with the young beauty. This displeases Urbani, however, who fears he will lose his influence on his protegé. He begins to craft a diabolical plan... —Summerstorm Entertainment</t>
  </si>
  <si>
    <t xml:space="preserve">  870.96 MB  1.85 GB</t>
  </si>
  <si>
    <t>https://yts.mx/movies/the-devils-violinist-2013</t>
  </si>
  <si>
    <t>The Devil's Rock</t>
  </si>
  <si>
    <t>In 1944, the New Zealander's soldiers Captain Ben Grogan and Sergeant Joseph Tane are assigned to explode a German military facility in a occupied Channel Island to create a diversion far from the Normandy on the eve of the D-Day. They hear screams inside the installation that is apparently unprotected and they prepare the explosives. When Grogan overhears a woman scream, he decides to seek her out inside the bunker and the reluctant Joseph follows him. Grogan is captured by Colonel Klaus Meyer and Joseph is murdered. Grogan sees mutilated corpses and he escapes from Meyer. When he meets the woman, he finds that she is his deceased wife Helena, who died in a airborne bombing. Soon Grogan leans that Helena is actually a demon unleashed by Meyer, who is researching the occultism expecting to create the ultimate weapon to win the war. Now Grogan is forced to team-up with Meyer to save his life against evil that is using Helena appearance to seduce him. —Claudio Carvalho, Rio de Janeiro, Brazil</t>
  </si>
  <si>
    <t xml:space="preserve">  698.54 MB</t>
  </si>
  <si>
    <t>https://yts.mx/movies/the-devils-rock-2011</t>
  </si>
  <si>
    <t>The Devil's Playground</t>
  </si>
  <si>
    <t>Fred Schepisi's film, 'The Devil's Playground' is an intimate portrait of Tom, a thirteen-year-old struggling in spirit and body with the constraints of living in a Catholic seminary. It is also the story of the Brothers and how they cope with the demands of their faith. —hawkeye</t>
  </si>
  <si>
    <t>https://yts.mx/movies/the-devils-playground-1976</t>
  </si>
  <si>
    <t>The Devil's in the Details</t>
  </si>
  <si>
    <t>After serving a brutal tour of duty, veteran soldier Thomas Conrad is looking forward to a peaceful life at home with his family. But a drug cartel's ruthless enforcer has other plans for him.</t>
  </si>
  <si>
    <t xml:space="preserve">  797.81 MB  1.50 GB</t>
  </si>
  <si>
    <t>https://yts.mx/movies/the-devils-in-the-details-2013</t>
  </si>
  <si>
    <t>The Devil's Hand</t>
  </si>
  <si>
    <t>When young girls start to go missing within a religious cult, older followers fear a long-told prophecy while the younger members suspect abusive elders are killing them off.</t>
  </si>
  <si>
    <t xml:space="preserve">  730.18 MB  1.24 GB</t>
  </si>
  <si>
    <t>https://yts.mx/movies/the-devils-hand-2014</t>
  </si>
  <si>
    <t>The Devil's Double</t>
  </si>
  <si>
    <t>Baghdad, the playground for the rich and infamous, where anything can be bought - but for a price. This is Uday Hussein's world and with his depraved lust for debauchery and immorality, he helps himself to whatever turns him on. When army lieutenant Latif Yahia is summoned to Saddam's palace, he is faced with an impossible request - to be Uday's 'fiday' - his body double, or have his family condemned to death. In a world entrenched in betrayal and corruption, knowing who to trust becomes a matter of life or death for Latif, as he battles to escape from his forced existence. —Anonymous</t>
  </si>
  <si>
    <t xml:space="preserve">  649.16 MB</t>
  </si>
  <si>
    <t>https://yts.mx/movies/the-devils-double-2011</t>
  </si>
  <si>
    <t>The Devil Wears Prada</t>
  </si>
  <si>
    <t>In New York, the simple and naive just-graduated in journalism Andrea Sachs is hired to work as the second assistant of the powerful and sophisticated Miranda Priestly, the ruthless and merciless executive of the Runway fashion magazine. Andrea dreams to become a journalist and faces the opportunity as a temporary professional challenge. The first assistant Emily advises Andrea about the behavior and preferences of their cruel boss, and the stylist Nigel helps Andrea to dress more adequately for the environment. Andrea changes her attitude and behavior, affecting her private life and the relationship with her boyfriend Nate, her family 